">
        <v>1948</v>
      </c>
      <c r="C3928" s="48" t="s">
        <v>5744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3">
      <c r="A3929" s="48" t="s">
        <v>6050</v>
      </c>
      <c r="B3929" s="48" t="s">
        <v>1948</v>
      </c>
      <c r="C3929" s="48" t="s">
        <v>5744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3">
      <c r="A3930" s="48" t="s">
        <v>6051</v>
      </c>
      <c r="B3930" s="48" t="s">
        <v>1948</v>
      </c>
      <c r="C3930" s="48" t="s">
        <v>5744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3">
      <c r="A3931" s="48" t="s">
        <v>6052</v>
      </c>
      <c r="B3931" s="48" t="s">
        <v>1948</v>
      </c>
      <c r="C3931" s="48" t="s">
        <v>5744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3">
      <c r="A3932" s="48" t="s">
        <v>6053</v>
      </c>
      <c r="B3932" s="48" t="s">
        <v>1948</v>
      </c>
      <c r="C3932" s="48" t="s">
        <v>5744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3">
      <c r="A3933" s="48" t="s">
        <v>6054</v>
      </c>
      <c r="B3933" s="48" t="s">
        <v>1948</v>
      </c>
      <c r="C3933" s="48" t="s">
        <v>5744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3">
      <c r="A3934" s="48" t="s">
        <v>6055</v>
      </c>
      <c r="B3934" s="48" t="s">
        <v>1948</v>
      </c>
      <c r="C3934" s="48" t="s">
        <v>5744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3">
      <c r="A3935" s="48" t="s">
        <v>6056</v>
      </c>
      <c r="B3935" s="48" t="s">
        <v>1948</v>
      </c>
      <c r="C3935" s="48" t="s">
        <v>5744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3">
      <c r="A3936" s="48" t="s">
        <v>6057</v>
      </c>
      <c r="B3936" s="48" t="s">
        <v>1948</v>
      </c>
      <c r="C3936" s="48" t="s">
        <v>5744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3">
      <c r="A3937" s="48" t="s">
        <v>6058</v>
      </c>
      <c r="B3937" s="48" t="s">
        <v>1948</v>
      </c>
      <c r="C3937" s="48" t="s">
        <v>5744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3">
      <c r="A3938" s="48" t="s">
        <v>6059</v>
      </c>
      <c r="B3938" s="48" t="s">
        <v>1948</v>
      </c>
      <c r="C3938" s="48" t="s">
        <v>5744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3">
      <c r="A3939" s="48" t="s">
        <v>6060</v>
      </c>
      <c r="B3939" s="48" t="s">
        <v>1948</v>
      </c>
      <c r="C3939" s="48" t="s">
        <v>5744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3">
      <c r="A3940" s="48" t="s">
        <v>6061</v>
      </c>
      <c r="B3940" s="48" t="s">
        <v>1948</v>
      </c>
      <c r="C3940" s="48" t="s">
        <v>5744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3">
      <c r="A3941" s="48" t="s">
        <v>6062</v>
      </c>
      <c r="B3941" s="48" t="s">
        <v>1948</v>
      </c>
      <c r="C3941" s="48" t="s">
        <v>5744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3">
      <c r="A3942" s="48" t="s">
        <v>6063</v>
      </c>
      <c r="B3942" s="48" t="s">
        <v>1948</v>
      </c>
      <c r="C3942" s="48" t="s">
        <v>5744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3">
      <c r="A3943" s="48" t="s">
        <v>6064</v>
      </c>
      <c r="B3943" s="48" t="s">
        <v>1948</v>
      </c>
      <c r="C3943" s="48" t="s">
        <v>5744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3">
      <c r="A3944" s="48" t="s">
        <v>6065</v>
      </c>
      <c r="B3944" s="48" t="s">
        <v>1948</v>
      </c>
      <c r="C3944" s="48" t="s">
        <v>5744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3">
      <c r="A3945" s="48" t="s">
        <v>6066</v>
      </c>
      <c r="B3945" s="48" t="s">
        <v>1948</v>
      </c>
      <c r="C3945" s="48" t="s">
        <v>5744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3">
      <c r="A3946" s="48" t="s">
        <v>6067</v>
      </c>
      <c r="B3946" s="48" t="s">
        <v>1948</v>
      </c>
      <c r="C3946" s="48" t="s">
        <v>5744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3">
      <c r="A3947" s="48" t="s">
        <v>6068</v>
      </c>
      <c r="B3947" s="48" t="s">
        <v>1948</v>
      </c>
      <c r="C3947" s="48" t="s">
        <v>5744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3">
      <c r="A3948" s="48" t="s">
        <v>6069</v>
      </c>
      <c r="B3948" s="48" t="s">
        <v>1948</v>
      </c>
      <c r="C3948" s="48" t="s">
        <v>5744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3">
      <c r="A3949" s="48" t="s">
        <v>6070</v>
      </c>
      <c r="B3949" s="48" t="s">
        <v>1948</v>
      </c>
      <c r="C3949" s="48" t="s">
        <v>5744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3">
      <c r="A3950" s="48" t="s">
        <v>6071</v>
      </c>
      <c r="B3950" s="48" t="s">
        <v>1948</v>
      </c>
      <c r="C3950" s="48" t="s">
        <v>5744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3">
      <c r="A3951" s="48" t="s">
        <v>6072</v>
      </c>
      <c r="B3951" s="48" t="s">
        <v>1948</v>
      </c>
      <c r="C3951" s="48" t="s">
        <v>5744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3">
      <c r="A3952" s="48" t="s">
        <v>6073</v>
      </c>
      <c r="B3952" s="48" t="s">
        <v>1948</v>
      </c>
      <c r="C3952" s="48" t="s">
        <v>5744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3">
      <c r="A3953" s="48" t="s">
        <v>6074</v>
      </c>
      <c r="B3953" s="48" t="s">
        <v>1948</v>
      </c>
      <c r="C3953" s="48" t="s">
        <v>5744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3">
      <c r="A3954" s="48" t="s">
        <v>6075</v>
      </c>
      <c r="B3954" s="48" t="s">
        <v>1948</v>
      </c>
      <c r="C3954" s="48" t="s">
        <v>5744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3">
      <c r="A3955" s="48" t="s">
        <v>6076</v>
      </c>
      <c r="B3955" s="48" t="s">
        <v>1948</v>
      </c>
      <c r="C3955" s="48" t="s">
        <v>5744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3">
      <c r="A3956" s="48" t="s">
        <v>6077</v>
      </c>
      <c r="B3956" s="48" t="s">
        <v>1948</v>
      </c>
      <c r="C3956" s="48" t="s">
        <v>5744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3">
      <c r="A3957" s="48" t="s">
        <v>6078</v>
      </c>
      <c r="B3957" s="48" t="s">
        <v>1948</v>
      </c>
      <c r="C3957" s="48" t="s">
        <v>5744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3">
      <c r="A3958" s="48" t="s">
        <v>6079</v>
      </c>
      <c r="B3958" s="48" t="s">
        <v>1948</v>
      </c>
      <c r="C3958" s="48" t="s">
        <v>5744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3">
      <c r="A3959" s="48" t="s">
        <v>6080</v>
      </c>
      <c r="B3959" s="48" t="s">
        <v>1948</v>
      </c>
      <c r="C3959" s="48" t="s">
        <v>5744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3">
      <c r="A3960" s="48" t="s">
        <v>6081</v>
      </c>
      <c r="B3960" s="48" t="s">
        <v>1948</v>
      </c>
      <c r="C3960" s="48" t="s">
        <v>5744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3">
      <c r="A3961" s="48" t="s">
        <v>6082</v>
      </c>
      <c r="B3961" s="48" t="s">
        <v>1948</v>
      </c>
      <c r="C3961" s="48" t="s">
        <v>5744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3">
      <c r="A3962" s="48" t="s">
        <v>6083</v>
      </c>
      <c r="B3962" s="48" t="s">
        <v>1948</v>
      </c>
      <c r="C3962" s="48" t="s">
        <v>5744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3">
      <c r="A3963" s="48" t="s">
        <v>6084</v>
      </c>
      <c r="B3963" s="48" t="s">
        <v>1948</v>
      </c>
      <c r="C3963" s="48" t="s">
        <v>5744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3">
      <c r="A3964" s="48" t="s">
        <v>6085</v>
      </c>
      <c r="B3964" s="48" t="s">
        <v>1948</v>
      </c>
      <c r="C3964" s="48" t="s">
        <v>5744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3">
      <c r="A3965" s="48" t="s">
        <v>6086</v>
      </c>
      <c r="B3965" s="48" t="s">
        <v>1948</v>
      </c>
      <c r="C3965" s="48" t="s">
        <v>5744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3">
      <c r="A3966" s="48" t="s">
        <v>6087</v>
      </c>
      <c r="B3966" s="48" t="s">
        <v>1948</v>
      </c>
      <c r="C3966" s="48" t="s">
        <v>5744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3">
      <c r="A3967" s="48" t="s">
        <v>6088</v>
      </c>
      <c r="B3967" s="48" t="s">
        <v>1948</v>
      </c>
      <c r="C3967" s="48" t="s">
        <v>5744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3">
      <c r="A3968" s="48" t="s">
        <v>6089</v>
      </c>
      <c r="B3968" s="48" t="s">
        <v>1948</v>
      </c>
      <c r="C3968" s="48" t="s">
        <v>5744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3">
      <c r="A3969" s="48" t="s">
        <v>6090</v>
      </c>
      <c r="B3969" s="48" t="s">
        <v>1948</v>
      </c>
      <c r="C3969" s="48" t="s">
        <v>5744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3">
      <c r="A3970" s="48" t="s">
        <v>6091</v>
      </c>
      <c r="B3970" s="48" t="s">
        <v>1948</v>
      </c>
      <c r="C3970" s="48" t="s">
        <v>5744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3">
      <c r="A3971" s="48" t="s">
        <v>6092</v>
      </c>
      <c r="B3971" s="48" t="s">
        <v>1948</v>
      </c>
      <c r="C3971" s="48" t="s">
        <v>5744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3">
      <c r="A3972" s="48" t="s">
        <v>6093</v>
      </c>
      <c r="B3972" s="48" t="s">
        <v>1948</v>
      </c>
      <c r="C3972" s="48" t="s">
        <v>5744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3">
      <c r="A3973" s="48" t="s">
        <v>6094</v>
      </c>
      <c r="B3973" s="48" t="s">
        <v>1948</v>
      </c>
      <c r="C3973" s="48" t="s">
        <v>5744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3">
      <c r="A3974" s="48" t="s">
        <v>6095</v>
      </c>
      <c r="B3974" s="48" t="s">
        <v>1948</v>
      </c>
      <c r="C3974" s="48" t="s">
        <v>5744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3">
      <c r="A3975" s="48" t="s">
        <v>6096</v>
      </c>
      <c r="B3975" s="48" t="s">
        <v>1948</v>
      </c>
      <c r="C3975" s="48" t="s">
        <v>5744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3">
      <c r="A3976" s="48" t="s">
        <v>6097</v>
      </c>
      <c r="B3976" s="48" t="s">
        <v>1948</v>
      </c>
      <c r="C3976" s="48" t="s">
        <v>5744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3">
      <c r="A3977" s="48" t="s">
        <v>6098</v>
      </c>
      <c r="B3977" s="48" t="s">
        <v>1948</v>
      </c>
      <c r="C3977" s="48" t="s">
        <v>5744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3">
      <c r="A3978" s="48" t="s">
        <v>6099</v>
      </c>
      <c r="B3978" s="48" t="s">
        <v>1948</v>
      </c>
      <c r="C3978" s="48" t="s">
        <v>5744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3">
      <c r="A3979" s="48" t="s">
        <v>6100</v>
      </c>
      <c r="B3979" s="48" t="s">
        <v>1948</v>
      </c>
      <c r="C3979" s="48" t="s">
        <v>5744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3">
      <c r="A3980" s="48" t="s">
        <v>6101</v>
      </c>
      <c r="B3980" s="48" t="s">
        <v>1948</v>
      </c>
      <c r="C3980" s="48" t="s">
        <v>5744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3">
      <c r="A3981" s="48" t="s">
        <v>6102</v>
      </c>
      <c r="B3981" s="48" t="s">
        <v>1948</v>
      </c>
      <c r="C3981" s="48" t="s">
        <v>5744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3">
      <c r="A3982" s="48" t="s">
        <v>6103</v>
      </c>
      <c r="B3982" s="48" t="s">
        <v>1948</v>
      </c>
      <c r="C3982" s="48" t="s">
        <v>5744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3">
      <c r="A3983" s="48" t="s">
        <v>6104</v>
      </c>
      <c r="B3983" s="48" t="s">
        <v>1948</v>
      </c>
      <c r="C3983" s="48" t="s">
        <v>5744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3">
      <c r="A3984" s="48" t="s">
        <v>6105</v>
      </c>
      <c r="B3984" s="48" t="s">
        <v>1948</v>
      </c>
      <c r="C3984" s="48" t="s">
        <v>5744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3">
      <c r="A3985" s="48" t="s">
        <v>6106</v>
      </c>
      <c r="B3985" s="48" t="s">
        <v>1948</v>
      </c>
      <c r="C3985" s="48" t="s">
        <v>5744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3">
      <c r="A3986" s="48" t="s">
        <v>6107</v>
      </c>
      <c r="B3986" s="48" t="s">
        <v>1948</v>
      </c>
      <c r="C3986" s="48" t="s">
        <v>5744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3">
      <c r="A3987" s="48" t="s">
        <v>6108</v>
      </c>
      <c r="B3987" s="48" t="s">
        <v>1948</v>
      </c>
      <c r="C3987" s="48" t="s">
        <v>5744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3">
      <c r="A3988" s="48" t="s">
        <v>6109</v>
      </c>
      <c r="B3988" s="48" t="s">
        <v>1948</v>
      </c>
      <c r="C3988" s="48" t="s">
        <v>5744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3">
      <c r="A3989" s="48" t="s">
        <v>6110</v>
      </c>
      <c r="B3989" s="48" t="s">
        <v>1948</v>
      </c>
      <c r="C3989" s="48" t="s">
        <v>5744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3">
      <c r="A3990" s="48" t="s">
        <v>6111</v>
      </c>
      <c r="B3990" s="48" t="s">
        <v>1948</v>
      </c>
      <c r="C3990" s="48" t="s">
        <v>5744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3">
      <c r="A3991" s="48" t="s">
        <v>6112</v>
      </c>
      <c r="B3991" s="48" t="s">
        <v>1948</v>
      </c>
      <c r="C3991" s="48" t="s">
        <v>5744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3">
      <c r="A3992" s="48" t="s">
        <v>6113</v>
      </c>
      <c r="B3992" s="48" t="s">
        <v>1948</v>
      </c>
      <c r="C3992" s="48" t="s">
        <v>5744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3">
      <c r="A3993" s="48" t="s">
        <v>6114</v>
      </c>
      <c r="B3993" s="48" t="s">
        <v>1948</v>
      </c>
      <c r="C3993" s="48" t="s">
        <v>5744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3">
      <c r="A3994" s="48" t="s">
        <v>6115</v>
      </c>
      <c r="B3994" s="48" t="s">
        <v>1948</v>
      </c>
      <c r="C3994" s="48" t="s">
        <v>5744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3">
      <c r="A3995" s="48" t="s">
        <v>6116</v>
      </c>
      <c r="B3995" s="48" t="s">
        <v>1948</v>
      </c>
      <c r="C3995" s="48" t="s">
        <v>5744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3">
      <c r="A3996" s="48" t="s">
        <v>6117</v>
      </c>
      <c r="B3996" s="48" t="s">
        <v>1948</v>
      </c>
      <c r="C3996" s="48" t="s">
        <v>5744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3">
      <c r="A3997" s="48" t="s">
        <v>6118</v>
      </c>
      <c r="B3997" s="48" t="s">
        <v>1948</v>
      </c>
      <c r="C3997" s="48" t="s">
        <v>5744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3">
      <c r="A3998" s="48" t="s">
        <v>6119</v>
      </c>
      <c r="B3998" s="48" t="s">
        <v>1948</v>
      </c>
      <c r="C3998" s="48" t="s">
        <v>5744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3">
      <c r="A3999" s="48" t="s">
        <v>6120</v>
      </c>
      <c r="B3999" s="48" t="s">
        <v>1948</v>
      </c>
      <c r="C3999" s="48" t="s">
        <v>5744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3">
      <c r="A4000" s="48" t="s">
        <v>6121</v>
      </c>
      <c r="B4000" s="48" t="s">
        <v>1948</v>
      </c>
      <c r="C4000" s="48" t="s">
        <v>5744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3">
      <c r="A4001" s="48" t="s">
        <v>6122</v>
      </c>
      <c r="B4001" s="48" t="s">
        <v>1948</v>
      </c>
      <c r="C4001" s="48" t="s">
        <v>5744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3">
      <c r="A4002" s="48" t="s">
        <v>6123</v>
      </c>
      <c r="B4002" s="48" t="s">
        <v>1948</v>
      </c>
      <c r="C4002" s="48" t="s">
        <v>5744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3">
      <c r="A4003" s="48" t="s">
        <v>6124</v>
      </c>
      <c r="B4003" s="48" t="s">
        <v>1948</v>
      </c>
      <c r="C4003" s="48" t="s">
        <v>5744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3">
      <c r="A4004" s="48" t="s">
        <v>6125</v>
      </c>
      <c r="B4004" s="48" t="s">
        <v>1948</v>
      </c>
      <c r="C4004" s="48" t="s">
        <v>5744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3">
      <c r="A4005" s="48" t="s">
        <v>6126</v>
      </c>
      <c r="B4005" s="48" t="s">
        <v>1948</v>
      </c>
      <c r="C4005" s="48" t="s">
        <v>5744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3">
      <c r="A4006" s="48" t="s">
        <v>6127</v>
      </c>
      <c r="B4006" s="48" t="s">
        <v>1948</v>
      </c>
      <c r="C4006" s="48" t="s">
        <v>5744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3">
      <c r="A4007" s="48" t="s">
        <v>6128</v>
      </c>
      <c r="B4007" s="48" t="s">
        <v>1948</v>
      </c>
      <c r="C4007" s="48" t="s">
        <v>5744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3">
      <c r="A4008" s="48" t="s">
        <v>6129</v>
      </c>
      <c r="B4008" s="48" t="s">
        <v>1948</v>
      </c>
      <c r="C4008" s="48" t="s">
        <v>5744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3">
      <c r="A4009" s="48" t="s">
        <v>6130</v>
      </c>
      <c r="B4009" s="48" t="s">
        <v>1948</v>
      </c>
      <c r="C4009" s="48" t="s">
        <v>5744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3">
      <c r="A4010" s="48" t="s">
        <v>6131</v>
      </c>
      <c r="B4010" s="48" t="s">
        <v>1948</v>
      </c>
      <c r="C4010" s="48" t="s">
        <v>5744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3">
      <c r="A4011" s="48" t="s">
        <v>6132</v>
      </c>
      <c r="B4011" s="48" t="s">
        <v>1948</v>
      </c>
      <c r="C4011" s="48" t="s">
        <v>5744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3">
      <c r="A4012" s="48" t="s">
        <v>6133</v>
      </c>
      <c r="B4012" s="48" t="s">
        <v>1948</v>
      </c>
      <c r="C4012" s="48" t="s">
        <v>5744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3">
      <c r="A4013" s="48" t="s">
        <v>6134</v>
      </c>
      <c r="B4013" s="48" t="s">
        <v>1948</v>
      </c>
      <c r="C4013" s="48" t="s">
        <v>5744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3">
      <c r="A4014" s="48" t="s">
        <v>6135</v>
      </c>
      <c r="B4014" s="48" t="s">
        <v>1948</v>
      </c>
      <c r="C4014" s="48" t="s">
        <v>5744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3">
      <c r="A4015" s="48" t="s">
        <v>6136</v>
      </c>
      <c r="B4015" s="48" t="s">
        <v>1948</v>
      </c>
      <c r="C4015" s="48" t="s">
        <v>5744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3">
      <c r="A4016" s="48" t="s">
        <v>6137</v>
      </c>
      <c r="B4016" s="48" t="s">
        <v>1948</v>
      </c>
      <c r="C4016" s="48" t="s">
        <v>5744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3">
      <c r="A4017" s="48" t="s">
        <v>6138</v>
      </c>
      <c r="B4017" s="48" t="s">
        <v>1948</v>
      </c>
      <c r="C4017" s="48" t="s">
        <v>5744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3">
      <c r="A4018" s="48" t="s">
        <v>6139</v>
      </c>
      <c r="B4018" s="48" t="s">
        <v>1948</v>
      </c>
      <c r="C4018" s="48" t="s">
        <v>5744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3">
      <c r="A4019" s="48" t="s">
        <v>6140</v>
      </c>
      <c r="B4019" s="48" t="s">
        <v>1948</v>
      </c>
      <c r="C4019" s="48" t="s">
        <v>5744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3">
      <c r="A4020" s="48" t="s">
        <v>6141</v>
      </c>
      <c r="B4020" s="48" t="s">
        <v>1948</v>
      </c>
      <c r="C4020" s="48" t="s">
        <v>5744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3">
      <c r="A4021" s="48" t="s">
        <v>6142</v>
      </c>
      <c r="B4021" s="48" t="s">
        <v>1948</v>
      </c>
      <c r="C4021" s="48" t="s">
        <v>5744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3">
      <c r="A4022" s="48" t="s">
        <v>6143</v>
      </c>
      <c r="B4022" s="48" t="s">
        <v>1948</v>
      </c>
      <c r="C4022" s="48" t="s">
        <v>5744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3">
      <c r="A4023" s="48" t="s">
        <v>6144</v>
      </c>
      <c r="B4023" s="48" t="s">
        <v>1948</v>
      </c>
      <c r="C4023" s="48" t="s">
        <v>5744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3">
      <c r="A4024" s="48" t="s">
        <v>6145</v>
      </c>
      <c r="B4024" s="48" t="s">
        <v>1948</v>
      </c>
      <c r="C4024" s="48" t="s">
        <v>5744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3">
      <c r="A4025" s="48" t="s">
        <v>6146</v>
      </c>
      <c r="B4025" s="48" t="s">
        <v>1948</v>
      </c>
      <c r="C4025" s="48" t="s">
        <v>5744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3">
      <c r="A4026" s="48" t="s">
        <v>6147</v>
      </c>
      <c r="B4026" s="48" t="s">
        <v>1948</v>
      </c>
      <c r="C4026" s="48" t="s">
        <v>5744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3">
      <c r="A4027" s="48" t="s">
        <v>6148</v>
      </c>
      <c r="B4027" s="48" t="s">
        <v>1948</v>
      </c>
      <c r="C4027" s="48" t="s">
        <v>5744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3">
      <c r="A4028" s="48" t="s">
        <v>6149</v>
      </c>
      <c r="B4028" s="48" t="s">
        <v>1948</v>
      </c>
      <c r="C4028" s="48" t="s">
        <v>5744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3">
      <c r="A4029" s="48" t="s">
        <v>6150</v>
      </c>
      <c r="B4029" s="48" t="s">
        <v>1948</v>
      </c>
      <c r="C4029" s="48" t="s">
        <v>5744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3">
      <c r="A4030" s="48" t="s">
        <v>6151</v>
      </c>
      <c r="B4030" s="48" t="s">
        <v>1948</v>
      </c>
      <c r="C4030" s="48" t="s">
        <v>5744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3">
      <c r="A4031" s="48" t="s">
        <v>6152</v>
      </c>
      <c r="B4031" s="48" t="s">
        <v>1948</v>
      </c>
      <c r="C4031" s="48" t="s">
        <v>5744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3">
      <c r="A4032" s="48" t="s">
        <v>6153</v>
      </c>
      <c r="B4032" s="48" t="s">
        <v>1948</v>
      </c>
      <c r="C4032" s="48" t="s">
        <v>5744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3">
      <c r="A4033" s="48" t="s">
        <v>6154</v>
      </c>
      <c r="B4033" s="48" t="s">
        <v>1948</v>
      </c>
      <c r="C4033" s="48" t="s">
        <v>5744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3">
      <c r="A4034" s="48" t="s">
        <v>6155</v>
      </c>
      <c r="B4034" s="48" t="s">
        <v>1948</v>
      </c>
      <c r="C4034" s="48" t="s">
        <v>5744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3">
      <c r="A4035" s="48" t="s">
        <v>6156</v>
      </c>
      <c r="B4035" s="48" t="s">
        <v>1948</v>
      </c>
      <c r="C4035" s="48" t="s">
        <v>5744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3">
      <c r="A4036" s="48" t="s">
        <v>6157</v>
      </c>
      <c r="B4036" s="48" t="s">
        <v>1948</v>
      </c>
      <c r="C4036" s="48" t="s">
        <v>5744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3">
      <c r="A4037" s="48" t="s">
        <v>6158</v>
      </c>
      <c r="B4037" s="48" t="s">
        <v>1969</v>
      </c>
      <c r="C4037" s="48" t="s">
        <v>6159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3">
      <c r="A4038" s="48" t="s">
        <v>6160</v>
      </c>
      <c r="B4038" s="48" t="s">
        <v>1969</v>
      </c>
      <c r="C4038" s="48" t="s">
        <v>6159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3">
      <c r="A4039" s="48" t="s">
        <v>6161</v>
      </c>
      <c r="B4039" s="48" t="s">
        <v>1969</v>
      </c>
      <c r="C4039" s="48" t="s">
        <v>6159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3">
      <c r="A4040" s="48" t="s">
        <v>6162</v>
      </c>
      <c r="B4040" s="48" t="s">
        <v>1969</v>
      </c>
      <c r="C4040" s="48" t="s">
        <v>6159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3">
      <c r="A4041" s="48" t="s">
        <v>6163</v>
      </c>
      <c r="B4041" s="48" t="s">
        <v>1969</v>
      </c>
      <c r="C4041" s="48" t="s">
        <v>6159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3">
      <c r="A4042" s="48" t="s">
        <v>6164</v>
      </c>
      <c r="B4042" s="48" t="s">
        <v>1969</v>
      </c>
      <c r="C4042" s="48" t="s">
        <v>6159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3">
      <c r="A4043" s="48" t="s">
        <v>6165</v>
      </c>
      <c r="B4043" s="48" t="s">
        <v>1969</v>
      </c>
      <c r="C4043" s="48" t="s">
        <v>6159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3">
      <c r="A4044" s="48" t="s">
        <v>6166</v>
      </c>
      <c r="B4044" s="48" t="s">
        <v>1969</v>
      </c>
      <c r="C4044" s="48" t="s">
        <v>6159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3">
      <c r="A4045" s="48" t="s">
        <v>6167</v>
      </c>
      <c r="B4045" s="48" t="s">
        <v>1969</v>
      </c>
      <c r="C4045" s="48" t="s">
        <v>6159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3">
      <c r="A4046" s="48" t="s">
        <v>6168</v>
      </c>
      <c r="B4046" s="48" t="s">
        <v>1969</v>
      </c>
      <c r="C4046" s="48" t="s">
        <v>6159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3">
      <c r="A4047" s="48" t="s">
        <v>6169</v>
      </c>
      <c r="B4047" s="48" t="s">
        <v>1969</v>
      </c>
      <c r="C4047" s="48" t="s">
        <v>6159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3">
      <c r="A4048" s="48" t="s">
        <v>6170</v>
      </c>
      <c r="B4048" s="48" t="s">
        <v>1969</v>
      </c>
      <c r="C4048" s="48" t="s">
        <v>6159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3">
      <c r="A4049" s="48" t="s">
        <v>6171</v>
      </c>
      <c r="B4049" s="48" t="s">
        <v>1969</v>
      </c>
      <c r="C4049" s="48" t="s">
        <v>6159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3">
      <c r="A4050" s="48" t="s">
        <v>6172</v>
      </c>
      <c r="B4050" s="48" t="s">
        <v>1969</v>
      </c>
      <c r="C4050" s="48" t="s">
        <v>6159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3">
      <c r="A4051" s="48" t="s">
        <v>6173</v>
      </c>
      <c r="B4051" s="48" t="s">
        <v>1969</v>
      </c>
      <c r="C4051" s="48" t="s">
        <v>6159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3">
      <c r="A4052" s="48" t="s">
        <v>6174</v>
      </c>
      <c r="B4052" s="48" t="s">
        <v>1969</v>
      </c>
      <c r="C4052" s="48" t="s">
        <v>6159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3">
      <c r="A4053" s="48" t="s">
        <v>6175</v>
      </c>
      <c r="B4053" s="48" t="s">
        <v>1969</v>
      </c>
      <c r="C4053" s="48" t="s">
        <v>6159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3">
      <c r="A4054" s="48" t="s">
        <v>6176</v>
      </c>
      <c r="B4054" s="48" t="s">
        <v>1969</v>
      </c>
      <c r="C4054" s="48" t="s">
        <v>6159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3">
      <c r="A4055" s="48" t="s">
        <v>6177</v>
      </c>
      <c r="B4055" s="48" t="s">
        <v>1969</v>
      </c>
      <c r="C4055" s="48" t="s">
        <v>6159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3">
      <c r="A4056" s="48" t="s">
        <v>6178</v>
      </c>
      <c r="B4056" s="48" t="s">
        <v>1969</v>
      </c>
      <c r="C4056" s="48" t="s">
        <v>6159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3">
      <c r="A4057" s="48" t="s">
        <v>6179</v>
      </c>
      <c r="B4057" s="48" t="s">
        <v>1969</v>
      </c>
      <c r="C4057" s="48" t="s">
        <v>6159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3">
      <c r="A4058" s="48" t="s">
        <v>6180</v>
      </c>
      <c r="B4058" s="48" t="s">
        <v>1969</v>
      </c>
      <c r="C4058" s="48" t="s">
        <v>6159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3">
      <c r="A4059" s="48" t="s">
        <v>6181</v>
      </c>
      <c r="B4059" s="48" t="s">
        <v>1969</v>
      </c>
      <c r="C4059" s="48" t="s">
        <v>6159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3">
      <c r="A4060" s="48" t="s">
        <v>6182</v>
      </c>
      <c r="B4060" s="48" t="s">
        <v>1969</v>
      </c>
      <c r="C4060" s="48" t="s">
        <v>6159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3">
      <c r="A4061" s="48" t="s">
        <v>6183</v>
      </c>
      <c r="B4061" s="48" t="s">
        <v>1969</v>
      </c>
      <c r="C4061" s="48" t="s">
        <v>6159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3">
      <c r="A4062" s="48" t="s">
        <v>6184</v>
      </c>
      <c r="B4062" s="48" t="s">
        <v>1969</v>
      </c>
      <c r="C4062" s="48" t="s">
        <v>6159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3">
      <c r="A4063" s="48" t="s">
        <v>6185</v>
      </c>
      <c r="B4063" s="48" t="s">
        <v>1969</v>
      </c>
      <c r="C4063" s="48" t="s">
        <v>6159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3">
      <c r="A4064" s="48" t="s">
        <v>6186</v>
      </c>
      <c r="B4064" s="48" t="s">
        <v>1969</v>
      </c>
      <c r="C4064" s="48" t="s">
        <v>6159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3">
      <c r="A4065" s="48" t="s">
        <v>6187</v>
      </c>
      <c r="B4065" s="48" t="s">
        <v>1969</v>
      </c>
      <c r="C4065" s="48" t="s">
        <v>6159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3">
      <c r="A4066" s="48" t="s">
        <v>6188</v>
      </c>
      <c r="B4066" s="48" t="s">
        <v>1969</v>
      </c>
      <c r="C4066" s="48" t="s">
        <v>6159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3">
      <c r="A4067" s="48" t="s">
        <v>6189</v>
      </c>
      <c r="B4067" s="48" t="s">
        <v>1969</v>
      </c>
      <c r="C4067" s="48" t="s">
        <v>6159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3">
      <c r="A4068" s="48" t="s">
        <v>6190</v>
      </c>
      <c r="B4068" s="48" t="s">
        <v>1969</v>
      </c>
      <c r="C4068" s="48" t="s">
        <v>6159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3">
      <c r="A4069" s="48" t="s">
        <v>6191</v>
      </c>
      <c r="B4069" s="48" t="s">
        <v>1969</v>
      </c>
      <c r="C4069" s="48" t="s">
        <v>6159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3">
      <c r="A4070" s="48" t="s">
        <v>6192</v>
      </c>
      <c r="B4070" s="48" t="s">
        <v>1969</v>
      </c>
      <c r="C4070" s="48" t="s">
        <v>6159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3">
      <c r="A4071" s="48" t="s">
        <v>6193</v>
      </c>
      <c r="B4071" s="48" t="s">
        <v>1969</v>
      </c>
      <c r="C4071" s="48" t="s">
        <v>6159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3">
      <c r="A4072" s="48" t="s">
        <v>6194</v>
      </c>
      <c r="B4072" s="48" t="s">
        <v>1969</v>
      </c>
      <c r="C4072" s="48" t="s">
        <v>6159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3">
      <c r="A4073" s="48" t="s">
        <v>6195</v>
      </c>
      <c r="B4073" s="48" t="s">
        <v>1969</v>
      </c>
      <c r="C4073" s="48" t="s">
        <v>6159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3">
      <c r="A4074" s="48" t="s">
        <v>6196</v>
      </c>
      <c r="B4074" s="48" t="s">
        <v>1969</v>
      </c>
      <c r="C4074" s="48" t="s">
        <v>6159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3">
      <c r="A4075" s="48" t="s">
        <v>6197</v>
      </c>
      <c r="B4075" s="48" t="s">
        <v>1969</v>
      </c>
      <c r="C4075" s="48" t="s">
        <v>6159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3">
      <c r="A4076" s="48" t="s">
        <v>6198</v>
      </c>
      <c r="B4076" s="48" t="s">
        <v>1969</v>
      </c>
      <c r="C4076" s="48" t="s">
        <v>6159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3">
      <c r="A4077" s="48" t="s">
        <v>6199</v>
      </c>
      <c r="B4077" s="48" t="s">
        <v>1969</v>
      </c>
      <c r="C4077" s="48" t="s">
        <v>6159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3">
      <c r="A4078" s="48" t="s">
        <v>6200</v>
      </c>
      <c r="B4078" s="48" t="s">
        <v>1969</v>
      </c>
      <c r="C4078" s="48" t="s">
        <v>6159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3">
      <c r="A4079" s="48" t="s">
        <v>6201</v>
      </c>
      <c r="B4079" s="48" t="s">
        <v>1969</v>
      </c>
      <c r="C4079" s="48" t="s">
        <v>6159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3">
      <c r="A4080" s="48" t="s">
        <v>6202</v>
      </c>
      <c r="B4080" s="48" t="s">
        <v>1969</v>
      </c>
      <c r="C4080" s="48" t="s">
        <v>6159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3">
      <c r="A4081" s="48" t="s">
        <v>6203</v>
      </c>
      <c r="B4081" s="48" t="s">
        <v>1969</v>
      </c>
      <c r="C4081" s="48" t="s">
        <v>6159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3">
      <c r="A4082" s="48" t="s">
        <v>6204</v>
      </c>
      <c r="B4082" s="48" t="s">
        <v>1969</v>
      </c>
      <c r="C4082" s="48" t="s">
        <v>6159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3">
      <c r="A4083" s="48" t="s">
        <v>6205</v>
      </c>
      <c r="B4083" s="48" t="s">
        <v>1969</v>
      </c>
      <c r="C4083" s="48" t="s">
        <v>6159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3">
      <c r="A4084" s="48" t="s">
        <v>6206</v>
      </c>
      <c r="B4084" s="48" t="s">
        <v>1969</v>
      </c>
      <c r="C4084" s="48" t="s">
        <v>6159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3">
      <c r="A4085" s="48" t="s">
        <v>6207</v>
      </c>
      <c r="B4085" s="48" t="s">
        <v>1969</v>
      </c>
      <c r="C4085" s="48" t="s">
        <v>6159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3">
      <c r="A4086" s="48" t="s">
        <v>6208</v>
      </c>
      <c r="B4086" s="48" t="s">
        <v>1969</v>
      </c>
      <c r="C4086" s="48" t="s">
        <v>6159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3">
      <c r="A4087" s="48" t="s">
        <v>6209</v>
      </c>
      <c r="B4087" s="48" t="s">
        <v>1969</v>
      </c>
      <c r="C4087" s="48" t="s">
        <v>6159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3">
      <c r="A4088" s="48" t="s">
        <v>6210</v>
      </c>
      <c r="B4088" s="48" t="s">
        <v>1969</v>
      </c>
      <c r="C4088" s="48" t="s">
        <v>6159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3">
      <c r="A4089" s="48" t="s">
        <v>6211</v>
      </c>
      <c r="B4089" s="48" t="s">
        <v>1969</v>
      </c>
      <c r="C4089" s="48" t="s">
        <v>6159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3">
      <c r="A4090" s="48" t="s">
        <v>6212</v>
      </c>
      <c r="B4090" s="48" t="s">
        <v>1969</v>
      </c>
      <c r="C4090" s="48" t="s">
        <v>6159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3">
      <c r="A4091" s="48" t="s">
        <v>6213</v>
      </c>
      <c r="B4091" s="48" t="s">
        <v>1969</v>
      </c>
      <c r="C4091" s="48" t="s">
        <v>6159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3">
      <c r="A4092" s="48" t="s">
        <v>6214</v>
      </c>
      <c r="B4092" s="48" t="s">
        <v>1969</v>
      </c>
      <c r="C4092" s="48" t="s">
        <v>6159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3">
      <c r="A4093" s="48" t="s">
        <v>6215</v>
      </c>
      <c r="B4093" s="48" t="s">
        <v>1969</v>
      </c>
      <c r="C4093" s="48" t="s">
        <v>6159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3">
      <c r="A4094" s="48" t="s">
        <v>6216</v>
      </c>
      <c r="B4094" s="48" t="s">
        <v>1969</v>
      </c>
      <c r="C4094" s="48" t="s">
        <v>6159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3">
      <c r="A4095" s="48" t="s">
        <v>6217</v>
      </c>
      <c r="B4095" s="48" t="s">
        <v>1969</v>
      </c>
      <c r="C4095" s="48" t="s">
        <v>6159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3">
      <c r="A4096" s="48" t="s">
        <v>6218</v>
      </c>
      <c r="B4096" s="48" t="s">
        <v>1969</v>
      </c>
      <c r="C4096" s="48" t="s">
        <v>6159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3">
      <c r="A4097" s="48" t="s">
        <v>6219</v>
      </c>
      <c r="B4097" s="48" t="s">
        <v>1969</v>
      </c>
      <c r="C4097" s="48" t="s">
        <v>6159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3">
      <c r="A4098" s="48" t="s">
        <v>6220</v>
      </c>
      <c r="B4098" s="48" t="s">
        <v>1969</v>
      </c>
      <c r="C4098" s="48" t="s">
        <v>6159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3">
      <c r="A4099" s="48" t="s">
        <v>6221</v>
      </c>
      <c r="B4099" s="48" t="s">
        <v>1969</v>
      </c>
      <c r="C4099" s="48" t="s">
        <v>6159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3">
      <c r="A4100" s="48" t="s">
        <v>6222</v>
      </c>
      <c r="B4100" s="48" t="s">
        <v>1969</v>
      </c>
      <c r="C4100" s="48" t="s">
        <v>6159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3">
      <c r="A4101" s="48" t="s">
        <v>6223</v>
      </c>
      <c r="B4101" s="48" t="s">
        <v>1969</v>
      </c>
      <c r="C4101" s="48" t="s">
        <v>6159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3">
      <c r="A4102" s="48" t="s">
        <v>6224</v>
      </c>
      <c r="B4102" s="48" t="s">
        <v>1969</v>
      </c>
      <c r="C4102" s="48" t="s">
        <v>6159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3">
      <c r="A4103" s="48" t="s">
        <v>6225</v>
      </c>
      <c r="B4103" s="48" t="s">
        <v>1969</v>
      </c>
      <c r="C4103" s="48" t="s">
        <v>6159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3">
      <c r="A4104" s="48" t="s">
        <v>6226</v>
      </c>
      <c r="B4104" s="48" t="s">
        <v>1969</v>
      </c>
      <c r="C4104" s="48" t="s">
        <v>6159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3">
      <c r="A4105" s="48" t="s">
        <v>6227</v>
      </c>
      <c r="B4105" s="48" t="s">
        <v>1969</v>
      </c>
      <c r="C4105" s="48" t="s">
        <v>6159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3">
      <c r="A4106" s="48" t="s">
        <v>6228</v>
      </c>
      <c r="B4106" s="48" t="s">
        <v>1969</v>
      </c>
      <c r="C4106" s="48" t="s">
        <v>6159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3">
      <c r="A4107" s="48" t="s">
        <v>6229</v>
      </c>
      <c r="B4107" s="48" t="s">
        <v>1969</v>
      </c>
      <c r="C4107" s="48" t="s">
        <v>6159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3">
      <c r="A4108" s="48" t="s">
        <v>6230</v>
      </c>
      <c r="B4108" s="48" t="s">
        <v>1969</v>
      </c>
      <c r="C4108" s="48" t="s">
        <v>6159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3">
      <c r="A4109" s="48" t="s">
        <v>6231</v>
      </c>
      <c r="B4109" s="48" t="s">
        <v>1969</v>
      </c>
      <c r="C4109" s="48" t="s">
        <v>6159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3">
      <c r="A4110" s="48" t="s">
        <v>6232</v>
      </c>
      <c r="B4110" s="48" t="s">
        <v>1969</v>
      </c>
      <c r="C4110" s="48" t="s">
        <v>6159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3">
      <c r="A4111" s="48" t="s">
        <v>6233</v>
      </c>
      <c r="B4111" s="48" t="s">
        <v>1969</v>
      </c>
      <c r="C4111" s="48" t="s">
        <v>6159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3">
      <c r="A4112" s="48" t="s">
        <v>6234</v>
      </c>
      <c r="B4112" s="48" t="s">
        <v>1969</v>
      </c>
      <c r="C4112" s="48" t="s">
        <v>6159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3">
      <c r="A4113" s="48" t="s">
        <v>6235</v>
      </c>
      <c r="B4113" s="48" t="s">
        <v>1969</v>
      </c>
      <c r="C4113" s="48" t="s">
        <v>6159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3">
      <c r="A4114" s="48" t="s">
        <v>6236</v>
      </c>
      <c r="B4114" s="48" t="s">
        <v>1969</v>
      </c>
      <c r="C4114" s="48" t="s">
        <v>6159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3">
      <c r="A4115" s="48" t="s">
        <v>6237</v>
      </c>
      <c r="B4115" s="48" t="s">
        <v>1969</v>
      </c>
      <c r="C4115" s="48" t="s">
        <v>6159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3">
      <c r="A4116" s="48" t="s">
        <v>6238</v>
      </c>
      <c r="B4116" s="48" t="s">
        <v>1969</v>
      </c>
      <c r="C4116" s="48" t="s">
        <v>6159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3">
      <c r="A4117" s="48" t="s">
        <v>6239</v>
      </c>
      <c r="B4117" s="48" t="s">
        <v>1969</v>
      </c>
      <c r="C4117" s="48" t="s">
        <v>6159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3">
      <c r="A4118" s="48" t="s">
        <v>6240</v>
      </c>
      <c r="B4118" s="48" t="s">
        <v>1969</v>
      </c>
      <c r="C4118" s="48" t="s">
        <v>6159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3">
      <c r="A4119" s="48" t="s">
        <v>6241</v>
      </c>
      <c r="B4119" s="48" t="s">
        <v>1969</v>
      </c>
      <c r="C4119" s="48" t="s">
        <v>6159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3">
      <c r="A4120" s="48" t="s">
        <v>6242</v>
      </c>
      <c r="B4120" s="48" t="s">
        <v>1969</v>
      </c>
      <c r="C4120" s="48" t="s">
        <v>6159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3">
      <c r="A4121" s="48" t="s">
        <v>6243</v>
      </c>
      <c r="B4121" s="48" t="s">
        <v>1969</v>
      </c>
      <c r="C4121" s="48" t="s">
        <v>6159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3">
      <c r="A4122" s="48" t="s">
        <v>6244</v>
      </c>
      <c r="B4122" s="48" t="s">
        <v>1969</v>
      </c>
      <c r="C4122" s="48" t="s">
        <v>6159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3">
      <c r="A4123" s="48" t="s">
        <v>6245</v>
      </c>
      <c r="B4123" s="48" t="s">
        <v>1969</v>
      </c>
      <c r="C4123" s="48" t="s">
        <v>6159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3">
      <c r="A4124" s="48" t="s">
        <v>6246</v>
      </c>
      <c r="B4124" s="48" t="s">
        <v>1969</v>
      </c>
      <c r="C4124" s="48" t="s">
        <v>6159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3">
      <c r="A4125" s="48" t="s">
        <v>6247</v>
      </c>
      <c r="B4125" s="48" t="s">
        <v>1969</v>
      </c>
      <c r="C4125" s="48" t="s">
        <v>6159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3">
      <c r="A4126" s="48" t="s">
        <v>6248</v>
      </c>
      <c r="B4126" s="48" t="s">
        <v>1969</v>
      </c>
      <c r="C4126" s="48" t="s">
        <v>6159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3">
      <c r="A4127" s="48" t="s">
        <v>6249</v>
      </c>
      <c r="B4127" s="48" t="s">
        <v>1969</v>
      </c>
      <c r="C4127" s="48" t="s">
        <v>6159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3">
      <c r="A4128" s="48" t="s">
        <v>6250</v>
      </c>
      <c r="B4128" s="48" t="s">
        <v>1969</v>
      </c>
      <c r="C4128" s="48" t="s">
        <v>6159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3">
      <c r="A4129" s="48" t="s">
        <v>6251</v>
      </c>
      <c r="B4129" s="48" t="s">
        <v>1969</v>
      </c>
      <c r="C4129" s="48" t="s">
        <v>6159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3">
      <c r="A4130" s="48" t="s">
        <v>6252</v>
      </c>
      <c r="B4130" s="48" t="s">
        <v>1969</v>
      </c>
      <c r="C4130" s="48" t="s">
        <v>6159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3">
      <c r="A4131" s="48" t="s">
        <v>6253</v>
      </c>
      <c r="B4131" s="48" t="s">
        <v>1969</v>
      </c>
      <c r="C4131" s="48" t="s">
        <v>6159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3">
      <c r="A4132" s="48" t="s">
        <v>6254</v>
      </c>
      <c r="B4132" s="48" t="s">
        <v>1969</v>
      </c>
      <c r="C4132" s="48" t="s">
        <v>6159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3">
      <c r="A4133" s="48" t="s">
        <v>6255</v>
      </c>
      <c r="B4133" s="48" t="s">
        <v>1969</v>
      </c>
      <c r="C4133" s="48" t="s">
        <v>6159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3">
      <c r="A4134" s="48" t="s">
        <v>6256</v>
      </c>
      <c r="B4134" s="48" t="s">
        <v>1969</v>
      </c>
      <c r="C4134" s="48" t="s">
        <v>6159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3">
      <c r="A4135" s="48" t="s">
        <v>6257</v>
      </c>
      <c r="B4135" s="48" t="s">
        <v>1969</v>
      </c>
      <c r="C4135" s="48" t="s">
        <v>6159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3">
      <c r="A4136" s="48" t="s">
        <v>6258</v>
      </c>
      <c r="B4136" s="48" t="s">
        <v>1969</v>
      </c>
      <c r="C4136" s="48" t="s">
        <v>6159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3">
      <c r="A4137" s="48" t="s">
        <v>6259</v>
      </c>
      <c r="B4137" s="48" t="s">
        <v>1969</v>
      </c>
      <c r="C4137" s="48" t="s">
        <v>6159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3">
      <c r="A4138" s="48" t="s">
        <v>6260</v>
      </c>
      <c r="B4138" s="48" t="s">
        <v>1969</v>
      </c>
      <c r="C4138" s="48" t="s">
        <v>6159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3">
      <c r="A4139" s="48" t="s">
        <v>6261</v>
      </c>
      <c r="B4139" s="48" t="s">
        <v>1969</v>
      </c>
      <c r="C4139" s="48" t="s">
        <v>6159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3">
      <c r="A4140" s="48" t="s">
        <v>6262</v>
      </c>
      <c r="B4140" s="48" t="s">
        <v>1969</v>
      </c>
      <c r="C4140" s="48" t="s">
        <v>6159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3">
      <c r="A4141" s="48" t="s">
        <v>6263</v>
      </c>
      <c r="B4141" s="48" t="s">
        <v>1969</v>
      </c>
      <c r="C4141" s="48" t="s">
        <v>6159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3">
      <c r="A4142" s="48" t="s">
        <v>6264</v>
      </c>
      <c r="B4142" s="48" t="s">
        <v>1969</v>
      </c>
      <c r="C4142" s="48" t="s">
        <v>6159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3">
      <c r="A4143" s="48" t="s">
        <v>6265</v>
      </c>
      <c r="B4143" s="48" t="s">
        <v>1969</v>
      </c>
      <c r="C4143" s="48" t="s">
        <v>6159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3">
      <c r="A4144" s="48" t="s">
        <v>6266</v>
      </c>
      <c r="B4144" s="48" t="s">
        <v>1969</v>
      </c>
      <c r="C4144" s="48" t="s">
        <v>6159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3">
      <c r="A4145" s="48" t="s">
        <v>6267</v>
      </c>
      <c r="B4145" s="48" t="s">
        <v>1969</v>
      </c>
      <c r="C4145" s="48" t="s">
        <v>6159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3">
      <c r="A4146" s="48" t="s">
        <v>6268</v>
      </c>
      <c r="B4146" s="48" t="s">
        <v>1969</v>
      </c>
      <c r="C4146" s="48" t="s">
        <v>6159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3">
      <c r="A4147" s="48" t="s">
        <v>6269</v>
      </c>
      <c r="B4147" s="48" t="s">
        <v>1969</v>
      </c>
      <c r="C4147" s="48" t="s">
        <v>6159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3">
      <c r="A4148" s="48" t="s">
        <v>6270</v>
      </c>
      <c r="B4148" s="48" t="s">
        <v>1969</v>
      </c>
      <c r="C4148" s="48" t="s">
        <v>6159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3">
      <c r="A4149" s="48" t="s">
        <v>6271</v>
      </c>
      <c r="B4149" s="48" t="s">
        <v>1969</v>
      </c>
      <c r="C4149" s="48" t="s">
        <v>6159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3">
      <c r="A4150" s="48" t="s">
        <v>6272</v>
      </c>
      <c r="B4150" s="48" t="s">
        <v>1969</v>
      </c>
      <c r="C4150" s="48" t="s">
        <v>6159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3">
      <c r="A4151" s="48" t="s">
        <v>6273</v>
      </c>
      <c r="B4151" s="48" t="s">
        <v>1969</v>
      </c>
      <c r="C4151" s="48" t="s">
        <v>6159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3">
      <c r="A4152" s="48" t="s">
        <v>6274</v>
      </c>
      <c r="B4152" s="48" t="s">
        <v>1969</v>
      </c>
      <c r="C4152" s="48" t="s">
        <v>6159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3">
      <c r="A4153" s="48" t="s">
        <v>6275</v>
      </c>
      <c r="B4153" s="48" t="s">
        <v>1969</v>
      </c>
      <c r="C4153" s="48" t="s">
        <v>6159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3">
      <c r="A4154" s="48" t="s">
        <v>6276</v>
      </c>
      <c r="B4154" s="48" t="s">
        <v>1969</v>
      </c>
      <c r="C4154" s="48" t="s">
        <v>6159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3">
      <c r="A4155" s="48" t="s">
        <v>6277</v>
      </c>
      <c r="B4155" s="48" t="s">
        <v>1969</v>
      </c>
      <c r="C4155" s="48" t="s">
        <v>6159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3">
      <c r="A4156" s="48" t="s">
        <v>6278</v>
      </c>
      <c r="B4156" s="48" t="s">
        <v>1969</v>
      </c>
      <c r="C4156" s="48" t="s">
        <v>6159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3">
      <c r="A4157" s="48" t="s">
        <v>6279</v>
      </c>
      <c r="B4157" s="48" t="s">
        <v>1969</v>
      </c>
      <c r="C4157" s="48" t="s">
        <v>6159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3">
      <c r="A4158" s="48" t="s">
        <v>6280</v>
      </c>
      <c r="B4158" s="48" t="s">
        <v>1969</v>
      </c>
      <c r="C4158" s="48" t="s">
        <v>6159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3">
      <c r="A4159" s="48" t="s">
        <v>6281</v>
      </c>
      <c r="B4159" s="48" t="s">
        <v>1969</v>
      </c>
      <c r="C4159" s="48" t="s">
        <v>6159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3">
      <c r="A4160" s="48" t="s">
        <v>6282</v>
      </c>
      <c r="B4160" s="48" t="s">
        <v>1969</v>
      </c>
      <c r="C4160" s="48" t="s">
        <v>6159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3">
      <c r="A4161" s="48" t="s">
        <v>6283</v>
      </c>
      <c r="B4161" s="48" t="s">
        <v>1969</v>
      </c>
      <c r="C4161" s="48" t="s">
        <v>6159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3">
      <c r="A4162" s="48" t="s">
        <v>6284</v>
      </c>
      <c r="B4162" s="48" t="s">
        <v>1969</v>
      </c>
      <c r="C4162" s="48" t="s">
        <v>6159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3">
      <c r="A4163" s="48" t="s">
        <v>6285</v>
      </c>
      <c r="B4163" s="48" t="s">
        <v>1969</v>
      </c>
      <c r="C4163" s="48" t="s">
        <v>6159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3">
      <c r="A4164" s="48" t="s">
        <v>6286</v>
      </c>
      <c r="B4164" s="48" t="s">
        <v>1969</v>
      </c>
      <c r="C4164" s="48" t="s">
        <v>6159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3">
      <c r="A4165" s="48" t="s">
        <v>6287</v>
      </c>
      <c r="B4165" s="48" t="s">
        <v>1969</v>
      </c>
      <c r="C4165" s="48" t="s">
        <v>6159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3">
      <c r="A4166" s="48" t="s">
        <v>6288</v>
      </c>
      <c r="B4166" s="48" t="s">
        <v>1969</v>
      </c>
      <c r="C4166" s="48" t="s">
        <v>6159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3">
      <c r="A4167" s="48" t="s">
        <v>6289</v>
      </c>
      <c r="B4167" s="48" t="s">
        <v>1969</v>
      </c>
      <c r="C4167" s="48" t="s">
        <v>6159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3">
      <c r="A4168" s="48" t="s">
        <v>6290</v>
      </c>
      <c r="B4168" s="48" t="s">
        <v>1969</v>
      </c>
      <c r="C4168" s="48" t="s">
        <v>6159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3">
      <c r="A4169" s="48" t="s">
        <v>6291</v>
      </c>
      <c r="B4169" s="48" t="s">
        <v>1969</v>
      </c>
      <c r="C4169" s="48" t="s">
        <v>6159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3">
      <c r="A4170" s="48" t="s">
        <v>6292</v>
      </c>
      <c r="B4170" s="48" t="s">
        <v>1969</v>
      </c>
      <c r="C4170" s="48" t="s">
        <v>6159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3">
      <c r="A4171" s="48" t="s">
        <v>6293</v>
      </c>
      <c r="B4171" s="48" t="s">
        <v>1969</v>
      </c>
      <c r="C4171" s="48" t="s">
        <v>6159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3">
      <c r="A4172" s="48" t="s">
        <v>6294</v>
      </c>
      <c r="B4172" s="48" t="s">
        <v>1969</v>
      </c>
      <c r="C4172" s="48" t="s">
        <v>6159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3">
      <c r="A4173" s="48" t="s">
        <v>6295</v>
      </c>
      <c r="B4173" s="48" t="s">
        <v>1969</v>
      </c>
      <c r="C4173" s="48" t="s">
        <v>6159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3">
      <c r="A4174" s="48" t="s">
        <v>6296</v>
      </c>
      <c r="B4174" s="48" t="s">
        <v>1969</v>
      </c>
      <c r="C4174" s="48" t="s">
        <v>6159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3">
      <c r="A4175" s="48" t="s">
        <v>6297</v>
      </c>
      <c r="B4175" s="48" t="s">
        <v>1969</v>
      </c>
      <c r="C4175" s="48" t="s">
        <v>6159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3">
      <c r="A4176" s="48" t="s">
        <v>6298</v>
      </c>
      <c r="B4176" s="48" t="s">
        <v>1969</v>
      </c>
      <c r="C4176" s="48" t="s">
        <v>6159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3">
      <c r="A4177" s="48" t="s">
        <v>6299</v>
      </c>
      <c r="B4177" s="48" t="s">
        <v>1969</v>
      </c>
      <c r="C4177" s="48" t="s">
        <v>6159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3">
      <c r="A4178" s="48" t="s">
        <v>6300</v>
      </c>
      <c r="B4178" s="48" t="s">
        <v>1969</v>
      </c>
      <c r="C4178" s="48" t="s">
        <v>6159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3">
      <c r="A4179" s="48" t="s">
        <v>6301</v>
      </c>
      <c r="B4179" s="48" t="s">
        <v>1969</v>
      </c>
      <c r="C4179" s="48" t="s">
        <v>6159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3">
      <c r="A4180" s="48" t="s">
        <v>6302</v>
      </c>
      <c r="B4180" s="48" t="s">
        <v>1969</v>
      </c>
      <c r="C4180" s="48" t="s">
        <v>6159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3">
      <c r="A4181" s="48" t="s">
        <v>6303</v>
      </c>
      <c r="B4181" s="48" t="s">
        <v>1969</v>
      </c>
      <c r="C4181" s="48" t="s">
        <v>6159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3">
      <c r="A4182" s="48" t="s">
        <v>6304</v>
      </c>
      <c r="B4182" s="48" t="s">
        <v>1969</v>
      </c>
      <c r="C4182" s="48" t="s">
        <v>6159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3">
      <c r="A4183" s="48" t="s">
        <v>6305</v>
      </c>
      <c r="B4183" s="48" t="s">
        <v>1969</v>
      </c>
      <c r="C4183" s="48" t="s">
        <v>6159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3">
      <c r="A4184" s="48" t="s">
        <v>6306</v>
      </c>
      <c r="B4184" s="48" t="s">
        <v>1969</v>
      </c>
      <c r="C4184" s="48" t="s">
        <v>6159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3">
      <c r="A4185" s="48" t="s">
        <v>6307</v>
      </c>
      <c r="B4185" s="48" t="s">
        <v>1969</v>
      </c>
      <c r="C4185" s="48" t="s">
        <v>6159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3">
      <c r="A4186" s="48" t="s">
        <v>6308</v>
      </c>
      <c r="B4186" s="48" t="s">
        <v>1969</v>
      </c>
      <c r="C4186" s="48" t="s">
        <v>6159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3">
      <c r="A4187" s="48" t="s">
        <v>6309</v>
      </c>
      <c r="B4187" s="48" t="s">
        <v>1969</v>
      </c>
      <c r="C4187" s="48" t="s">
        <v>6159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3">
      <c r="A4188" s="48" t="s">
        <v>6310</v>
      </c>
      <c r="B4188" s="48" t="s">
        <v>1969</v>
      </c>
      <c r="C4188" s="48" t="s">
        <v>6159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3">
      <c r="A4189" s="48" t="s">
        <v>6311</v>
      </c>
      <c r="B4189" s="48" t="s">
        <v>1969</v>
      </c>
      <c r="C4189" s="48" t="s">
        <v>6159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3">
      <c r="A4190" s="48" t="s">
        <v>6312</v>
      </c>
      <c r="B4190" s="48" t="s">
        <v>1969</v>
      </c>
      <c r="C4190" s="48" t="s">
        <v>6159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3">
      <c r="A4191" s="48" t="s">
        <v>6313</v>
      </c>
      <c r="B4191" s="48" t="s">
        <v>1969</v>
      </c>
      <c r="C4191" s="48" t="s">
        <v>6159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3">
      <c r="A4192" s="48" t="s">
        <v>6314</v>
      </c>
      <c r="B4192" s="48" t="s">
        <v>1969</v>
      </c>
      <c r="C4192" s="48" t="s">
        <v>6159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3">
      <c r="A4193" s="48" t="s">
        <v>6315</v>
      </c>
      <c r="B4193" s="48" t="s">
        <v>1969</v>
      </c>
      <c r="C4193" s="48" t="s">
        <v>6159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3">
      <c r="A4194" s="48" t="s">
        <v>6316</v>
      </c>
      <c r="B4194" s="48" t="s">
        <v>1969</v>
      </c>
      <c r="C4194" s="48" t="s">
        <v>6159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3">
      <c r="A4195" s="48" t="s">
        <v>6317</v>
      </c>
      <c r="B4195" s="48" t="s">
        <v>1969</v>
      </c>
      <c r="C4195" s="48" t="s">
        <v>6159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3">
      <c r="A4196" s="48" t="s">
        <v>6318</v>
      </c>
      <c r="B4196" s="48" t="s">
        <v>1969</v>
      </c>
      <c r="C4196" s="48" t="s">
        <v>6159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3">
      <c r="A4197" s="48" t="s">
        <v>6319</v>
      </c>
      <c r="B4197" s="48" t="s">
        <v>1969</v>
      </c>
      <c r="C4197" s="48" t="s">
        <v>6159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3">
      <c r="A4198" s="48" t="s">
        <v>6320</v>
      </c>
      <c r="B4198" s="48" t="s">
        <v>1969</v>
      </c>
      <c r="C4198" s="48" t="s">
        <v>6159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3">
      <c r="A4199" s="48" t="s">
        <v>6321</v>
      </c>
      <c r="B4199" s="48" t="s">
        <v>1969</v>
      </c>
      <c r="C4199" s="48" t="s">
        <v>6159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3">
      <c r="A4200" s="48" t="s">
        <v>6322</v>
      </c>
      <c r="B4200" s="48" t="s">
        <v>1969</v>
      </c>
      <c r="C4200" s="48" t="s">
        <v>6159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3">
      <c r="A4201" s="48" t="s">
        <v>6323</v>
      </c>
      <c r="B4201" s="48" t="s">
        <v>1969</v>
      </c>
      <c r="C4201" s="48" t="s">
        <v>6159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3">
      <c r="A4202" s="48" t="s">
        <v>6324</v>
      </c>
      <c r="B4202" s="48" t="s">
        <v>1969</v>
      </c>
      <c r="C4202" s="48" t="s">
        <v>6159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3">
      <c r="A4203" s="48" t="s">
        <v>6325</v>
      </c>
      <c r="B4203" s="48" t="s">
        <v>1969</v>
      </c>
      <c r="C4203" s="48" t="s">
        <v>6159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3">
      <c r="A4204" s="48" t="s">
        <v>6326</v>
      </c>
      <c r="B4204" s="48" t="s">
        <v>1969</v>
      </c>
      <c r="C4204" s="48" t="s">
        <v>6159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3">
      <c r="A4205" s="48" t="s">
        <v>6327</v>
      </c>
      <c r="B4205" s="48" t="s">
        <v>1969</v>
      </c>
      <c r="C4205" s="48" t="s">
        <v>6159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3">
      <c r="A4206" s="48" t="s">
        <v>6328</v>
      </c>
      <c r="B4206" s="48" t="s">
        <v>1969</v>
      </c>
      <c r="C4206" s="48" t="s">
        <v>6159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3">
      <c r="A4207" s="48" t="s">
        <v>6329</v>
      </c>
      <c r="B4207" s="48" t="s">
        <v>1969</v>
      </c>
      <c r="C4207" s="48" t="s">
        <v>6159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3">
      <c r="A4208" s="48" t="s">
        <v>6330</v>
      </c>
      <c r="B4208" s="48" t="s">
        <v>1969</v>
      </c>
      <c r="C4208" s="48" t="s">
        <v>6159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3">
      <c r="A4209" s="48" t="s">
        <v>6331</v>
      </c>
      <c r="B4209" s="48" t="s">
        <v>1969</v>
      </c>
      <c r="C4209" s="48" t="s">
        <v>6159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3">
      <c r="A4210" s="48" t="s">
        <v>6332</v>
      </c>
      <c r="B4210" s="48" t="s">
        <v>1969</v>
      </c>
      <c r="C4210" s="48" t="s">
        <v>6159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3">
      <c r="A4211" s="48" t="s">
        <v>6333</v>
      </c>
      <c r="B4211" s="48" t="s">
        <v>1969</v>
      </c>
      <c r="C4211" s="48" t="s">
        <v>6159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3">
      <c r="A4212" s="48" t="s">
        <v>6334</v>
      </c>
      <c r="B4212" s="48" t="s">
        <v>1969</v>
      </c>
      <c r="C4212" s="48" t="s">
        <v>6159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3">
      <c r="A4213" s="48" t="s">
        <v>6335</v>
      </c>
      <c r="B4213" s="48" t="s">
        <v>1969</v>
      </c>
      <c r="C4213" s="48" t="s">
        <v>6159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3">
      <c r="A4214" s="48" t="s">
        <v>6336</v>
      </c>
      <c r="B4214" s="48" t="s">
        <v>1969</v>
      </c>
      <c r="C4214" s="48" t="s">
        <v>6159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3">
      <c r="A4215" s="48" t="s">
        <v>6337</v>
      </c>
      <c r="B4215" s="48" t="s">
        <v>1969</v>
      </c>
      <c r="C4215" s="48" t="s">
        <v>6159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3">
      <c r="A4216" s="48" t="s">
        <v>6338</v>
      </c>
      <c r="B4216" s="48" t="s">
        <v>1969</v>
      </c>
      <c r="C4216" s="48" t="s">
        <v>6159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3">
      <c r="A4217" s="48" t="s">
        <v>6339</v>
      </c>
      <c r="B4217" s="48" t="s">
        <v>1969</v>
      </c>
      <c r="C4217" s="48" t="s">
        <v>6159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3">
      <c r="A4218" s="48" t="s">
        <v>6340</v>
      </c>
      <c r="B4218" s="48" t="s">
        <v>1969</v>
      </c>
      <c r="C4218" s="48" t="s">
        <v>6159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3">
      <c r="A4219" s="48" t="s">
        <v>6341</v>
      </c>
      <c r="B4219" s="48" t="s">
        <v>1969</v>
      </c>
      <c r="C4219" s="48" t="s">
        <v>6159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3">
      <c r="A4220" s="48" t="s">
        <v>6342</v>
      </c>
      <c r="B4220" s="48" t="s">
        <v>1969</v>
      </c>
      <c r="C4220" s="48" t="s">
        <v>6159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3">
      <c r="A4221" s="48" t="s">
        <v>6343</v>
      </c>
      <c r="B4221" s="48" t="s">
        <v>1969</v>
      </c>
      <c r="C4221" s="48" t="s">
        <v>6159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3">
      <c r="A4222" s="48" t="s">
        <v>6344</v>
      </c>
      <c r="B4222" s="48" t="s">
        <v>1969</v>
      </c>
      <c r="C4222" s="48" t="s">
        <v>6159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3">
      <c r="A4223" s="48" t="s">
        <v>6345</v>
      </c>
      <c r="B4223" s="48" t="s">
        <v>1969</v>
      </c>
      <c r="C4223" s="48" t="s">
        <v>6159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3">
      <c r="A4224" s="48" t="s">
        <v>6346</v>
      </c>
      <c r="B4224" s="48" t="s">
        <v>1969</v>
      </c>
      <c r="C4224" s="48" t="s">
        <v>6159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3">
      <c r="A4225" s="48" t="s">
        <v>6347</v>
      </c>
      <c r="B4225" s="48" t="s">
        <v>1969</v>
      </c>
      <c r="C4225" s="48" t="s">
        <v>6159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3">
      <c r="A4226" s="48" t="s">
        <v>6348</v>
      </c>
      <c r="B4226" s="48" t="s">
        <v>1969</v>
      </c>
      <c r="C4226" s="48" t="s">
        <v>6159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3">
      <c r="A4227" s="48" t="s">
        <v>6349</v>
      </c>
      <c r="B4227" s="48" t="s">
        <v>1969</v>
      </c>
      <c r="C4227" s="48" t="s">
        <v>6159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3">
      <c r="A4228" s="48" t="s">
        <v>6350</v>
      </c>
      <c r="B4228" s="48" t="s">
        <v>1969</v>
      </c>
      <c r="C4228" s="48" t="s">
        <v>6159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3">
      <c r="A4229" s="48" t="s">
        <v>6351</v>
      </c>
      <c r="B4229" s="48" t="s">
        <v>1969</v>
      </c>
      <c r="C4229" s="48" t="s">
        <v>6159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3">
      <c r="A4230" s="48" t="s">
        <v>6352</v>
      </c>
      <c r="B4230" s="48" t="s">
        <v>1969</v>
      </c>
      <c r="C4230" s="48" t="s">
        <v>6159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3">
      <c r="A4231" s="48" t="s">
        <v>6353</v>
      </c>
      <c r="B4231" s="48" t="s">
        <v>1969</v>
      </c>
      <c r="C4231" s="48" t="s">
        <v>6159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3">
      <c r="A4232" s="48" t="s">
        <v>6354</v>
      </c>
      <c r="B4232" s="48" t="s">
        <v>1969</v>
      </c>
      <c r="C4232" s="48" t="s">
        <v>6159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3">
      <c r="A4233" s="48" t="s">
        <v>6355</v>
      </c>
      <c r="B4233" s="48" t="s">
        <v>1969</v>
      </c>
      <c r="C4233" s="48" t="s">
        <v>6159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3">
      <c r="A4234" s="48" t="s">
        <v>6356</v>
      </c>
      <c r="B4234" s="48" t="s">
        <v>1969</v>
      </c>
      <c r="C4234" s="48" t="s">
        <v>6159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3">
      <c r="A4235" s="48" t="s">
        <v>6357</v>
      </c>
      <c r="B4235" s="48" t="s">
        <v>1969</v>
      </c>
      <c r="C4235" s="48" t="s">
        <v>6159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3">
      <c r="A4236" s="48" t="s">
        <v>6358</v>
      </c>
      <c r="B4236" s="48" t="s">
        <v>1969</v>
      </c>
      <c r="C4236" s="48" t="s">
        <v>6159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3">
      <c r="A4237" s="48" t="s">
        <v>6359</v>
      </c>
      <c r="B4237" s="48" t="s">
        <v>1969</v>
      </c>
      <c r="C4237" s="48" t="s">
        <v>6159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3">
      <c r="A4238" s="48" t="s">
        <v>6360</v>
      </c>
      <c r="B4238" s="48" t="s">
        <v>1969</v>
      </c>
      <c r="C4238" s="48" t="s">
        <v>6159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3">
      <c r="A4239" s="48" t="s">
        <v>6361</v>
      </c>
      <c r="B4239" s="48" t="s">
        <v>1969</v>
      </c>
      <c r="C4239" s="48" t="s">
        <v>6159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3">
      <c r="A4240" s="48" t="s">
        <v>6362</v>
      </c>
      <c r="B4240" s="48" t="s">
        <v>1969</v>
      </c>
      <c r="C4240" s="48" t="s">
        <v>6159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3">
      <c r="A4241" s="48" t="s">
        <v>6363</v>
      </c>
      <c r="B4241" s="48" t="s">
        <v>1969</v>
      </c>
      <c r="C4241" s="48" t="s">
        <v>6159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3">
      <c r="A4242" s="48" t="s">
        <v>6364</v>
      </c>
      <c r="B4242" s="48" t="s">
        <v>1969</v>
      </c>
      <c r="C4242" s="48" t="s">
        <v>6159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3">
      <c r="A4243" s="48" t="s">
        <v>6365</v>
      </c>
      <c r="B4243" s="48" t="s">
        <v>1969</v>
      </c>
      <c r="C4243" s="48" t="s">
        <v>6159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3">
      <c r="A4244" s="48" t="s">
        <v>6366</v>
      </c>
      <c r="B4244" s="48" t="s">
        <v>1969</v>
      </c>
      <c r="C4244" s="48" t="s">
        <v>6159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3">
      <c r="A4245" s="48" t="s">
        <v>6367</v>
      </c>
      <c r="B4245" s="48" t="s">
        <v>1969</v>
      </c>
      <c r="C4245" s="48" t="s">
        <v>6159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3">
      <c r="A4246" s="48" t="s">
        <v>6368</v>
      </c>
      <c r="B4246" s="48" t="s">
        <v>1969</v>
      </c>
      <c r="C4246" s="48" t="s">
        <v>6159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3">
      <c r="A4247" s="48" t="s">
        <v>6369</v>
      </c>
      <c r="B4247" s="48" t="s">
        <v>1969</v>
      </c>
      <c r="C4247" s="48" t="s">
        <v>6159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3">
      <c r="A4248" s="48" t="s">
        <v>6370</v>
      </c>
      <c r="B4248" s="48" t="s">
        <v>1969</v>
      </c>
      <c r="C4248" s="48" t="s">
        <v>6159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3">
      <c r="A4249" s="48" t="s">
        <v>6371</v>
      </c>
      <c r="B4249" s="48" t="s">
        <v>1969</v>
      </c>
      <c r="C4249" s="48" t="s">
        <v>6159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3">
      <c r="A4250" s="48" t="s">
        <v>6372</v>
      </c>
      <c r="B4250" s="48" t="s">
        <v>1969</v>
      </c>
      <c r="C4250" s="48" t="s">
        <v>6159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3">
      <c r="A4251" s="48" t="s">
        <v>6373</v>
      </c>
      <c r="B4251" s="48" t="s">
        <v>1969</v>
      </c>
      <c r="C4251" s="48" t="s">
        <v>6159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3">
      <c r="A4252" s="48" t="s">
        <v>6374</v>
      </c>
      <c r="B4252" s="48" t="s">
        <v>1969</v>
      </c>
      <c r="C4252" s="48" t="s">
        <v>6159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3">
      <c r="A4253" s="48" t="s">
        <v>6375</v>
      </c>
      <c r="B4253" s="48" t="s">
        <v>1969</v>
      </c>
      <c r="C4253" s="48" t="s">
        <v>6159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3">
      <c r="A4254" s="48" t="s">
        <v>6376</v>
      </c>
      <c r="B4254" s="48" t="s">
        <v>1969</v>
      </c>
      <c r="C4254" s="48" t="s">
        <v>6159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3">
      <c r="A4255" s="48" t="s">
        <v>6377</v>
      </c>
      <c r="B4255" s="48" t="s">
        <v>1969</v>
      </c>
      <c r="C4255" s="48" t="s">
        <v>6159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3">
      <c r="A4256" s="48" t="s">
        <v>6378</v>
      </c>
      <c r="B4256" s="48" t="s">
        <v>1969</v>
      </c>
      <c r="C4256" s="48" t="s">
        <v>6159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3">
      <c r="A4257" s="48" t="s">
        <v>6379</v>
      </c>
      <c r="B4257" s="48" t="s">
        <v>1969</v>
      </c>
      <c r="C4257" s="48" t="s">
        <v>6159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3">
      <c r="A4258" s="48" t="s">
        <v>6380</v>
      </c>
      <c r="B4258" s="48" t="s">
        <v>1969</v>
      </c>
      <c r="C4258" s="48" t="s">
        <v>6159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3">
      <c r="A4259" s="48" t="s">
        <v>6381</v>
      </c>
      <c r="B4259" s="48" t="s">
        <v>1969</v>
      </c>
      <c r="C4259" s="48" t="s">
        <v>6159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3">
      <c r="A4260" s="48" t="s">
        <v>6382</v>
      </c>
      <c r="B4260" s="48" t="s">
        <v>1969</v>
      </c>
      <c r="C4260" s="48" t="s">
        <v>6159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3">
      <c r="A4261" s="48" t="s">
        <v>6383</v>
      </c>
      <c r="B4261" s="48" t="s">
        <v>1969</v>
      </c>
      <c r="C4261" s="48" t="s">
        <v>6159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3">
      <c r="A4262" s="48" t="s">
        <v>6384</v>
      </c>
      <c r="B4262" s="48" t="s">
        <v>1969</v>
      </c>
      <c r="C4262" s="48" t="s">
        <v>6159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3">
      <c r="A4263" s="48" t="s">
        <v>6385</v>
      </c>
      <c r="B4263" s="48" t="s">
        <v>1969</v>
      </c>
      <c r="C4263" s="48" t="s">
        <v>6159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3">
      <c r="A4264" s="48" t="s">
        <v>6386</v>
      </c>
      <c r="B4264" s="48" t="s">
        <v>1969</v>
      </c>
      <c r="C4264" s="48" t="s">
        <v>6159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3">
      <c r="A4265" s="48" t="s">
        <v>6387</v>
      </c>
      <c r="B4265" s="48" t="s">
        <v>1969</v>
      </c>
      <c r="C4265" s="48" t="s">
        <v>6159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3">
      <c r="A4266" s="48" t="s">
        <v>6388</v>
      </c>
      <c r="B4266" s="48" t="s">
        <v>1969</v>
      </c>
      <c r="C4266" s="48" t="s">
        <v>6159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3">
      <c r="A4267" s="48" t="s">
        <v>6389</v>
      </c>
      <c r="B4267" s="48" t="s">
        <v>1969</v>
      </c>
      <c r="C4267" s="48" t="s">
        <v>6159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3">
      <c r="A4268" s="48" t="s">
        <v>6390</v>
      </c>
      <c r="B4268" s="48" t="s">
        <v>1969</v>
      </c>
      <c r="C4268" s="48" t="s">
        <v>6159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3">
      <c r="A4269" s="48" t="s">
        <v>6391</v>
      </c>
      <c r="B4269" s="48" t="s">
        <v>1969</v>
      </c>
      <c r="C4269" s="48" t="s">
        <v>6159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3">
      <c r="A4270" s="48" t="s">
        <v>6392</v>
      </c>
      <c r="B4270" s="48" t="s">
        <v>1969</v>
      </c>
      <c r="C4270" s="48" t="s">
        <v>6159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3">
      <c r="A4271" s="48" t="s">
        <v>6393</v>
      </c>
      <c r="B4271" s="48" t="s">
        <v>1969</v>
      </c>
      <c r="C4271" s="48" t="s">
        <v>6159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3">
      <c r="A4272" s="48" t="s">
        <v>6394</v>
      </c>
      <c r="B4272" s="48" t="s">
        <v>1969</v>
      </c>
      <c r="C4272" s="48" t="s">
        <v>6159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3">
      <c r="A4273" s="48" t="s">
        <v>6395</v>
      </c>
      <c r="B4273" s="48" t="s">
        <v>1969</v>
      </c>
      <c r="C4273" s="48" t="s">
        <v>6159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3">
      <c r="A4274" s="48" t="s">
        <v>6396</v>
      </c>
      <c r="B4274" s="48" t="s">
        <v>1969</v>
      </c>
      <c r="C4274" s="48" t="s">
        <v>6159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3">
      <c r="A4275" s="48" t="s">
        <v>6397</v>
      </c>
      <c r="B4275" s="48" t="s">
        <v>1969</v>
      </c>
      <c r="C4275" s="48" t="s">
        <v>6159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3">
      <c r="A4276" s="48" t="s">
        <v>6398</v>
      </c>
      <c r="B4276" s="48" t="s">
        <v>1969</v>
      </c>
      <c r="C4276" s="48" t="s">
        <v>6159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3">
      <c r="A4277" s="48" t="s">
        <v>6399</v>
      </c>
      <c r="B4277" s="48" t="s">
        <v>1969</v>
      </c>
      <c r="C4277" s="48" t="s">
        <v>6159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3">
      <c r="A4278" s="48" t="s">
        <v>6400</v>
      </c>
      <c r="B4278" s="48" t="s">
        <v>1969</v>
      </c>
      <c r="C4278" s="48" t="s">
        <v>6159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3">
      <c r="A4279" s="48" t="s">
        <v>6401</v>
      </c>
      <c r="B4279" s="48" t="s">
        <v>1969</v>
      </c>
      <c r="C4279" s="48" t="s">
        <v>6159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3">
      <c r="A4280" s="48" t="s">
        <v>6402</v>
      </c>
      <c r="B4280" s="48" t="s">
        <v>1969</v>
      </c>
      <c r="C4280" s="48" t="s">
        <v>6159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3">
      <c r="A4281" s="48" t="s">
        <v>6403</v>
      </c>
      <c r="B4281" s="48" t="s">
        <v>1969</v>
      </c>
      <c r="C4281" s="48" t="s">
        <v>6159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3">
      <c r="A4282" s="48" t="s">
        <v>6404</v>
      </c>
      <c r="B4282" s="48" t="s">
        <v>1969</v>
      </c>
      <c r="C4282" s="48" t="s">
        <v>6159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3">
      <c r="A4283" s="48" t="s">
        <v>6405</v>
      </c>
      <c r="B4283" s="48" t="s">
        <v>1969</v>
      </c>
      <c r="C4283" s="48" t="s">
        <v>6159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3">
      <c r="A4284" s="48" t="s">
        <v>6406</v>
      </c>
      <c r="B4284" s="48" t="s">
        <v>1969</v>
      </c>
      <c r="C4284" s="48" t="s">
        <v>6159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3">
      <c r="A4285" s="48" t="s">
        <v>6407</v>
      </c>
      <c r="B4285" s="48" t="s">
        <v>1969</v>
      </c>
      <c r="C4285" s="48" t="s">
        <v>6159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3">
      <c r="A4286" s="48" t="s">
        <v>6408</v>
      </c>
      <c r="B4286" s="48" t="s">
        <v>1969</v>
      </c>
      <c r="C4286" s="48" t="s">
        <v>6159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3">
      <c r="A4287" s="48" t="s">
        <v>6409</v>
      </c>
      <c r="B4287" s="48" t="s">
        <v>1969</v>
      </c>
      <c r="C4287" s="48" t="s">
        <v>6159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3">
      <c r="A4288" s="48" t="s">
        <v>6410</v>
      </c>
      <c r="B4288" s="48" t="s">
        <v>1969</v>
      </c>
      <c r="C4288" s="48" t="s">
        <v>6159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3">
      <c r="A4289" s="48" t="s">
        <v>6411</v>
      </c>
      <c r="B4289" s="48" t="s">
        <v>1969</v>
      </c>
      <c r="C4289" s="48" t="s">
        <v>6159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3">
      <c r="A4290" s="48" t="s">
        <v>6412</v>
      </c>
      <c r="B4290" s="48" t="s">
        <v>1969</v>
      </c>
      <c r="C4290" s="48" t="s">
        <v>6159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3">
      <c r="A4291" s="48" t="s">
        <v>6413</v>
      </c>
      <c r="B4291" s="48" t="s">
        <v>1969</v>
      </c>
      <c r="C4291" s="48" t="s">
        <v>6159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3">
      <c r="A4292" s="48" t="s">
        <v>6414</v>
      </c>
      <c r="B4292" s="48" t="s">
        <v>1969</v>
      </c>
      <c r="C4292" s="48" t="s">
        <v>6159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3">
      <c r="A4293" s="48" t="s">
        <v>6415</v>
      </c>
      <c r="B4293" s="48" t="s">
        <v>1969</v>
      </c>
      <c r="C4293" s="48" t="s">
        <v>6159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3">
      <c r="A4294" s="48" t="s">
        <v>6416</v>
      </c>
      <c r="B4294" s="48" t="s">
        <v>1969</v>
      </c>
      <c r="C4294" s="48" t="s">
        <v>6159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3">
      <c r="A4295" s="48" t="s">
        <v>6417</v>
      </c>
      <c r="B4295" s="48" t="s">
        <v>1969</v>
      </c>
      <c r="C4295" s="48" t="s">
        <v>6159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3">
      <c r="A4296" s="48" t="s">
        <v>6418</v>
      </c>
      <c r="B4296" s="48" t="s">
        <v>1969</v>
      </c>
      <c r="C4296" s="48" t="s">
        <v>6159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3">
      <c r="A4297" s="48" t="s">
        <v>6419</v>
      </c>
      <c r="B4297" s="48" t="s">
        <v>1969</v>
      </c>
      <c r="C4297" s="48" t="s">
        <v>6159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3">
      <c r="A4298" s="48" t="s">
        <v>6420</v>
      </c>
      <c r="B4298" s="48" t="s">
        <v>1969</v>
      </c>
      <c r="C4298" s="48" t="s">
        <v>6159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3">
      <c r="A4299" s="48" t="s">
        <v>6421</v>
      </c>
      <c r="B4299" s="48" t="s">
        <v>1969</v>
      </c>
      <c r="C4299" s="48" t="s">
        <v>6159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3">
      <c r="A4300" s="48" t="s">
        <v>6422</v>
      </c>
      <c r="B4300" s="48" t="s">
        <v>1969</v>
      </c>
      <c r="C4300" s="48" t="s">
        <v>6159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3">
      <c r="A4301" s="48" t="s">
        <v>6423</v>
      </c>
      <c r="B4301" s="48" t="s">
        <v>1969</v>
      </c>
      <c r="C4301" s="48" t="s">
        <v>6159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3">
      <c r="A4302" s="48" t="s">
        <v>6424</v>
      </c>
      <c r="B4302" s="48" t="s">
        <v>1969</v>
      </c>
      <c r="C4302" s="48" t="s">
        <v>6159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3">
      <c r="A4303" s="48" t="s">
        <v>6425</v>
      </c>
      <c r="B4303" s="48" t="s">
        <v>1969</v>
      </c>
      <c r="C4303" s="48" t="s">
        <v>6159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3">
      <c r="A4304" s="48" t="s">
        <v>6426</v>
      </c>
      <c r="B4304" s="48" t="s">
        <v>1969</v>
      </c>
      <c r="C4304" s="48" t="s">
        <v>6159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3">
      <c r="A4305" s="48" t="s">
        <v>6427</v>
      </c>
      <c r="B4305" s="48" t="s">
        <v>1969</v>
      </c>
      <c r="C4305" s="48" t="s">
        <v>6159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3">
      <c r="A4306" s="48" t="s">
        <v>6428</v>
      </c>
      <c r="B4306" s="48" t="s">
        <v>1969</v>
      </c>
      <c r="C4306" s="48" t="s">
        <v>6159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3">
      <c r="A4307" s="48" t="s">
        <v>6429</v>
      </c>
      <c r="B4307" s="48" t="s">
        <v>1969</v>
      </c>
      <c r="C4307" s="48" t="s">
        <v>6159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3">
      <c r="A4308" s="48" t="s">
        <v>6430</v>
      </c>
      <c r="B4308" s="48" t="s">
        <v>1969</v>
      </c>
      <c r="C4308" s="48" t="s">
        <v>6159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3">
      <c r="A4309" s="48" t="s">
        <v>6431</v>
      </c>
      <c r="B4309" s="48" t="s">
        <v>1969</v>
      </c>
      <c r="C4309" s="48" t="s">
        <v>6159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3">
      <c r="A4310" s="48" t="s">
        <v>6432</v>
      </c>
      <c r="B4310" s="48" t="s">
        <v>1969</v>
      </c>
      <c r="C4310" s="48" t="s">
        <v>6159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3">
      <c r="A4311" s="48" t="s">
        <v>6433</v>
      </c>
      <c r="B4311" s="48" t="s">
        <v>1969</v>
      </c>
      <c r="C4311" s="48" t="s">
        <v>6159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3">
      <c r="A4312" s="48" t="s">
        <v>6434</v>
      </c>
      <c r="B4312" s="48" t="s">
        <v>1969</v>
      </c>
      <c r="C4312" s="48" t="s">
        <v>6159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3">
      <c r="A4313" s="48" t="s">
        <v>6435</v>
      </c>
      <c r="B4313" s="48" t="s">
        <v>1969</v>
      </c>
      <c r="C4313" s="48" t="s">
        <v>6159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3">
      <c r="A4314" s="48" t="s">
        <v>6436</v>
      </c>
      <c r="B4314" s="48" t="s">
        <v>1969</v>
      </c>
      <c r="C4314" s="48" t="s">
        <v>6159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3">
      <c r="A4315" s="48" t="s">
        <v>6437</v>
      </c>
      <c r="B4315" s="48" t="s">
        <v>1969</v>
      </c>
      <c r="C4315" s="48" t="s">
        <v>6159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3">
      <c r="A4316" s="48" t="s">
        <v>6438</v>
      </c>
      <c r="B4316" s="48" t="s">
        <v>1969</v>
      </c>
      <c r="C4316" s="48" t="s">
        <v>6159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3">
      <c r="A4317" s="48" t="s">
        <v>6439</v>
      </c>
      <c r="B4317" s="48" t="s">
        <v>1969</v>
      </c>
      <c r="C4317" s="48" t="s">
        <v>6159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3">
      <c r="A4318" s="48" t="s">
        <v>6440</v>
      </c>
      <c r="B4318" s="48" t="s">
        <v>1969</v>
      </c>
      <c r="C4318" s="48" t="s">
        <v>6159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3">
      <c r="A4319" s="48" t="s">
        <v>6441</v>
      </c>
      <c r="B4319" s="48" t="s">
        <v>1969</v>
      </c>
      <c r="C4319" s="48" t="s">
        <v>6159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3">
      <c r="A4320" s="48" t="s">
        <v>6442</v>
      </c>
      <c r="B4320" s="48" t="s">
        <v>1969</v>
      </c>
      <c r="C4320" s="48" t="s">
        <v>6159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3">
      <c r="A4321" s="48" t="s">
        <v>6443</v>
      </c>
      <c r="B4321" s="48" t="s">
        <v>1969</v>
      </c>
      <c r="C4321" s="48" t="s">
        <v>6159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3">
      <c r="A4322" s="48" t="s">
        <v>6444</v>
      </c>
      <c r="B4322" s="48" t="s">
        <v>1969</v>
      </c>
      <c r="C4322" s="48" t="s">
        <v>6159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3">
      <c r="A4323" s="48" t="s">
        <v>6445</v>
      </c>
      <c r="B4323" s="48" t="s">
        <v>1969</v>
      </c>
      <c r="C4323" s="48" t="s">
        <v>6159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3">
      <c r="A4324" s="48" t="s">
        <v>6446</v>
      </c>
      <c r="B4324" s="48" t="s">
        <v>1969</v>
      </c>
      <c r="C4324" s="48" t="s">
        <v>6159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3">
      <c r="A4325" s="48" t="s">
        <v>6447</v>
      </c>
      <c r="B4325" s="48" t="s">
        <v>1969</v>
      </c>
      <c r="C4325" s="48" t="s">
        <v>6159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3">
      <c r="A4326" s="48" t="s">
        <v>6448</v>
      </c>
      <c r="B4326" s="48" t="s">
        <v>1969</v>
      </c>
      <c r="C4326" s="48" t="s">
        <v>6159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3">
      <c r="A4327" s="48" t="s">
        <v>6449</v>
      </c>
      <c r="B4327" s="48" t="s">
        <v>1969</v>
      </c>
      <c r="C4327" s="48" t="s">
        <v>6159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3">
      <c r="A4328" s="48" t="s">
        <v>6450</v>
      </c>
      <c r="B4328" s="48" t="s">
        <v>1969</v>
      </c>
      <c r="C4328" s="48" t="s">
        <v>6159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3">
      <c r="A4329" s="48" t="s">
        <v>6451</v>
      </c>
      <c r="B4329" s="48" t="s">
        <v>1969</v>
      </c>
      <c r="C4329" s="48" t="s">
        <v>6159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3">
      <c r="A4330" s="48" t="s">
        <v>6452</v>
      </c>
      <c r="B4330" s="48" t="s">
        <v>1969</v>
      </c>
      <c r="C4330" s="48" t="s">
        <v>6159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3">
      <c r="A4331" s="48" t="s">
        <v>6453</v>
      </c>
      <c r="B4331" s="48" t="s">
        <v>1969</v>
      </c>
      <c r="C4331" s="48" t="s">
        <v>6159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3">
      <c r="A4332" s="48" t="s">
        <v>6454</v>
      </c>
      <c r="B4332" s="48" t="s">
        <v>1969</v>
      </c>
      <c r="C4332" s="48" t="s">
        <v>6159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3">
      <c r="A4333" s="48" t="s">
        <v>6455</v>
      </c>
      <c r="B4333" s="48" t="s">
        <v>1969</v>
      </c>
      <c r="C4333" s="48" t="s">
        <v>6159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3">
      <c r="A4334" s="48" t="s">
        <v>6456</v>
      </c>
      <c r="B4334" s="48" t="s">
        <v>1969</v>
      </c>
      <c r="C4334" s="48" t="s">
        <v>6159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3">
      <c r="A4335" s="48" t="s">
        <v>6457</v>
      </c>
      <c r="B4335" s="48" t="s">
        <v>1969</v>
      </c>
      <c r="C4335" s="48" t="s">
        <v>6159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3">
      <c r="A4336" s="48" t="s">
        <v>6458</v>
      </c>
      <c r="B4336" s="48" t="s">
        <v>1969</v>
      </c>
      <c r="C4336" s="48" t="s">
        <v>6159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3">
      <c r="A4337" s="48" t="s">
        <v>6459</v>
      </c>
      <c r="B4337" s="48" t="s">
        <v>1969</v>
      </c>
      <c r="C4337" s="48" t="s">
        <v>6159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3">
      <c r="A4338" s="48" t="s">
        <v>6460</v>
      </c>
      <c r="B4338" s="48" t="s">
        <v>1969</v>
      </c>
      <c r="C4338" s="48" t="s">
        <v>6159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3">
      <c r="A4339" s="48" t="s">
        <v>6461</v>
      </c>
      <c r="B4339" s="48" t="s">
        <v>1969</v>
      </c>
      <c r="C4339" s="48" t="s">
        <v>6159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3">
      <c r="A4340" s="48" t="s">
        <v>6462</v>
      </c>
      <c r="B4340" s="48" t="s">
        <v>1984</v>
      </c>
      <c r="C4340" s="48" t="s">
        <v>6463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3">
      <c r="A4341" s="48" t="s">
        <v>6464</v>
      </c>
      <c r="B4341" s="48" t="s">
        <v>1984</v>
      </c>
      <c r="C4341" s="48" t="s">
        <v>6463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3">
      <c r="A4342" s="48" t="s">
        <v>6465</v>
      </c>
      <c r="B4342" s="48" t="s">
        <v>1984</v>
      </c>
      <c r="C4342" s="48" t="s">
        <v>6463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3">
      <c r="A4343" s="48" t="s">
        <v>6466</v>
      </c>
      <c r="B4343" s="48" t="s">
        <v>1984</v>
      </c>
      <c r="C4343" s="48" t="s">
        <v>6463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3">
      <c r="A4344" s="48" t="s">
        <v>6467</v>
      </c>
      <c r="B4344" s="48" t="s">
        <v>1984</v>
      </c>
      <c r="C4344" s="48" t="s">
        <v>6463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3">
      <c r="A4345" s="48" t="s">
        <v>6468</v>
      </c>
      <c r="B4345" s="48" t="s">
        <v>1984</v>
      </c>
      <c r="C4345" s="48" t="s">
        <v>6463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3">
      <c r="A4346" s="48" t="s">
        <v>6469</v>
      </c>
      <c r="B4346" s="48" t="s">
        <v>1984</v>
      </c>
      <c r="C4346" s="48" t="s">
        <v>6463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3">
      <c r="A4347" s="48" t="s">
        <v>6470</v>
      </c>
      <c r="B4347" s="48" t="s">
        <v>1984</v>
      </c>
      <c r="C4347" s="48" t="s">
        <v>6463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3">
      <c r="A4348" s="48" t="s">
        <v>6471</v>
      </c>
      <c r="B4348" s="48" t="s">
        <v>1984</v>
      </c>
      <c r="C4348" s="48" t="s">
        <v>6463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3">
      <c r="A4349" s="48" t="s">
        <v>6472</v>
      </c>
      <c r="B4349" s="48" t="s">
        <v>1984</v>
      </c>
      <c r="C4349" s="48" t="s">
        <v>6463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3">
      <c r="A4350" s="48" t="s">
        <v>6473</v>
      </c>
      <c r="B4350" s="48" t="s">
        <v>1984</v>
      </c>
      <c r="C4350" s="48" t="s">
        <v>6463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3">
      <c r="A4351" s="48" t="s">
        <v>6474</v>
      </c>
      <c r="B4351" s="48" t="s">
        <v>1984</v>
      </c>
      <c r="C4351" s="48" t="s">
        <v>6463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3">
      <c r="A4352" s="48" t="s">
        <v>6475</v>
      </c>
      <c r="B4352" s="48" t="s">
        <v>1984</v>
      </c>
      <c r="C4352" s="48" t="s">
        <v>6463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3">
      <c r="A4353" s="48" t="s">
        <v>6476</v>
      </c>
      <c r="B4353" s="48" t="s">
        <v>1984</v>
      </c>
      <c r="C4353" s="48" t="s">
        <v>6463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3">
      <c r="A4354" s="48" t="s">
        <v>6477</v>
      </c>
      <c r="B4354" s="48" t="s">
        <v>1984</v>
      </c>
      <c r="C4354" s="48" t="s">
        <v>6463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3">
      <c r="A4355" s="48" t="s">
        <v>6478</v>
      </c>
      <c r="B4355" s="48" t="s">
        <v>1984</v>
      </c>
      <c r="C4355" s="48" t="s">
        <v>6463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3">
      <c r="A4356" s="48" t="s">
        <v>6479</v>
      </c>
      <c r="B4356" s="48" t="s">
        <v>1984</v>
      </c>
      <c r="C4356" s="48" t="s">
        <v>6463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3">
      <c r="A4357" s="48" t="s">
        <v>6480</v>
      </c>
      <c r="B4357" s="48" t="s">
        <v>1984</v>
      </c>
      <c r="C4357" s="48" t="s">
        <v>6463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3">
      <c r="A4358" s="48" t="s">
        <v>6481</v>
      </c>
      <c r="B4358" s="48" t="s">
        <v>1984</v>
      </c>
      <c r="C4358" s="48" t="s">
        <v>6463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3">
      <c r="A4359" s="48" t="s">
        <v>6482</v>
      </c>
      <c r="B4359" s="48" t="s">
        <v>1984</v>
      </c>
      <c r="C4359" s="48" t="s">
        <v>6463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3">
      <c r="A4360" s="48" t="s">
        <v>6483</v>
      </c>
      <c r="B4360" s="48" t="s">
        <v>1984</v>
      </c>
      <c r="C4360" s="48" t="s">
        <v>6463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3">
      <c r="A4361" s="48" t="s">
        <v>6484</v>
      </c>
      <c r="B4361" s="48" t="s">
        <v>1984</v>
      </c>
      <c r="C4361" s="48" t="s">
        <v>6463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3">
      <c r="A4362" s="48" t="s">
        <v>6485</v>
      </c>
      <c r="B4362" s="48" t="s">
        <v>1984</v>
      </c>
      <c r="C4362" s="48" t="s">
        <v>6463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3">
      <c r="A4363" s="48" t="s">
        <v>6486</v>
      </c>
      <c r="B4363" s="48" t="s">
        <v>1984</v>
      </c>
      <c r="C4363" s="48" t="s">
        <v>6463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3">
      <c r="A4364" s="48" t="s">
        <v>6487</v>
      </c>
      <c r="B4364" s="48" t="s">
        <v>1984</v>
      </c>
      <c r="C4364" s="48" t="s">
        <v>6463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3">
      <c r="A4365" s="48" t="s">
        <v>6488</v>
      </c>
      <c r="B4365" s="48" t="s">
        <v>1984</v>
      </c>
      <c r="C4365" s="48" t="s">
        <v>6463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3">
      <c r="A4366" s="48" t="s">
        <v>6489</v>
      </c>
      <c r="B4366" s="48" t="s">
        <v>1984</v>
      </c>
      <c r="C4366" s="48" t="s">
        <v>6463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3">
      <c r="A4367" s="48" t="s">
        <v>6490</v>
      </c>
      <c r="B4367" s="48" t="s">
        <v>1984</v>
      </c>
      <c r="C4367" s="48" t="s">
        <v>6463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3">
      <c r="A4368" s="48" t="s">
        <v>6491</v>
      </c>
      <c r="B4368" s="48" t="s">
        <v>1984</v>
      </c>
      <c r="C4368" s="48" t="s">
        <v>6463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3">
      <c r="A4369" s="48" t="s">
        <v>6492</v>
      </c>
      <c r="B4369" s="48" t="s">
        <v>1984</v>
      </c>
      <c r="C4369" s="48" t="s">
        <v>6463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3">
      <c r="A4370" s="48" t="s">
        <v>6493</v>
      </c>
      <c r="B4370" s="48" t="s">
        <v>1984</v>
      </c>
      <c r="C4370" s="48" t="s">
        <v>6463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3">
      <c r="A4371" s="48" t="s">
        <v>6494</v>
      </c>
      <c r="B4371" s="48" t="s">
        <v>1984</v>
      </c>
      <c r="C4371" s="48" t="s">
        <v>6463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3">
      <c r="A4372" s="48" t="s">
        <v>6495</v>
      </c>
      <c r="B4372" s="48" t="s">
        <v>1984</v>
      </c>
      <c r="C4372" s="48" t="s">
        <v>6463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3">
      <c r="A4373" s="48" t="s">
        <v>6496</v>
      </c>
      <c r="B4373" s="48" t="s">
        <v>1984</v>
      </c>
      <c r="C4373" s="48" t="s">
        <v>6463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3">
      <c r="A4374" s="48" t="s">
        <v>6497</v>
      </c>
      <c r="B4374" s="48" t="s">
        <v>1984</v>
      </c>
      <c r="C4374" s="48" t="s">
        <v>6463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3">
      <c r="A4375" s="48" t="s">
        <v>6498</v>
      </c>
      <c r="B4375" s="48" t="s">
        <v>1984</v>
      </c>
      <c r="C4375" s="48" t="s">
        <v>6463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3">
      <c r="A4376" s="48" t="s">
        <v>6499</v>
      </c>
      <c r="B4376" s="48" t="s">
        <v>1984</v>
      </c>
      <c r="C4376" s="48" t="s">
        <v>6463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3">
      <c r="A4377" s="48" t="s">
        <v>6500</v>
      </c>
      <c r="B4377" s="48" t="s">
        <v>1984</v>
      </c>
      <c r="C4377" s="48" t="s">
        <v>6463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3">
      <c r="A4378" s="48" t="s">
        <v>6501</v>
      </c>
      <c r="B4378" s="48" t="s">
        <v>1984</v>
      </c>
      <c r="C4378" s="48" t="s">
        <v>6463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3">
      <c r="A4379" s="48" t="s">
        <v>6502</v>
      </c>
      <c r="B4379" s="48" t="s">
        <v>1984</v>
      </c>
      <c r="C4379" s="48" t="s">
        <v>6463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3">
      <c r="A4380" s="48" t="s">
        <v>6503</v>
      </c>
      <c r="B4380" s="48" t="s">
        <v>1984</v>
      </c>
      <c r="C4380" s="48" t="s">
        <v>6463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3">
      <c r="A4381" s="48" t="s">
        <v>6504</v>
      </c>
      <c r="B4381" s="48" t="s">
        <v>1984</v>
      </c>
      <c r="C4381" s="48" t="s">
        <v>6463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3">
      <c r="A4382" s="48" t="s">
        <v>6505</v>
      </c>
      <c r="B4382" s="48" t="s">
        <v>1984</v>
      </c>
      <c r="C4382" s="48" t="s">
        <v>6463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3">
      <c r="A4383" s="48" t="s">
        <v>6506</v>
      </c>
      <c r="B4383" s="48" t="s">
        <v>1984</v>
      </c>
      <c r="C4383" s="48" t="s">
        <v>6463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3">
      <c r="A4384" s="48" t="s">
        <v>6507</v>
      </c>
      <c r="B4384" s="48" t="s">
        <v>1984</v>
      </c>
      <c r="C4384" s="48" t="s">
        <v>6463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3">
      <c r="A4385" s="48" t="s">
        <v>6508</v>
      </c>
      <c r="B4385" s="48" t="s">
        <v>1984</v>
      </c>
      <c r="C4385" s="48" t="s">
        <v>6463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3">
      <c r="A4386" s="48" t="s">
        <v>6509</v>
      </c>
      <c r="B4386" s="48" t="s">
        <v>1984</v>
      </c>
      <c r="C4386" s="48" t="s">
        <v>6463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3">
      <c r="A4387" s="48" t="s">
        <v>6510</v>
      </c>
      <c r="B4387" s="48" t="s">
        <v>1984</v>
      </c>
      <c r="C4387" s="48" t="s">
        <v>6463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3">
      <c r="A4388" s="48" t="s">
        <v>6511</v>
      </c>
      <c r="B4388" s="48" t="s">
        <v>1984</v>
      </c>
      <c r="C4388" s="48" t="s">
        <v>6463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3">
      <c r="A4389" s="48" t="s">
        <v>6512</v>
      </c>
      <c r="B4389" s="48" t="s">
        <v>1984</v>
      </c>
      <c r="C4389" s="48" t="s">
        <v>6463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3">
      <c r="A4390" s="48" t="s">
        <v>6513</v>
      </c>
      <c r="B4390" s="48" t="s">
        <v>1984</v>
      </c>
      <c r="C4390" s="48" t="s">
        <v>6463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3">
      <c r="A4391" s="48" t="s">
        <v>6514</v>
      </c>
      <c r="B4391" s="48" t="s">
        <v>1984</v>
      </c>
      <c r="C4391" s="48" t="s">
        <v>6463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3">
      <c r="A4392" s="48" t="s">
        <v>6515</v>
      </c>
      <c r="B4392" s="48" t="s">
        <v>1984</v>
      </c>
      <c r="C4392" s="48" t="s">
        <v>6463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3">
      <c r="A4393" s="48" t="s">
        <v>6516</v>
      </c>
      <c r="B4393" s="48" t="s">
        <v>1984</v>
      </c>
      <c r="C4393" s="48" t="s">
        <v>6463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3">
      <c r="A4394" s="48" t="s">
        <v>6517</v>
      </c>
      <c r="B4394" s="48" t="s">
        <v>1984</v>
      </c>
      <c r="C4394" s="48" t="s">
        <v>6463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3">
      <c r="A4395" s="48" t="s">
        <v>6518</v>
      </c>
      <c r="B4395" s="48" t="s">
        <v>1984</v>
      </c>
      <c r="C4395" s="48" t="s">
        <v>6463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3">
      <c r="A4396" s="48" t="s">
        <v>6519</v>
      </c>
      <c r="B4396" s="48" t="s">
        <v>1984</v>
      </c>
      <c r="C4396" s="48" t="s">
        <v>6463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3">
      <c r="A4397" s="48" t="s">
        <v>6520</v>
      </c>
      <c r="B4397" s="48" t="s">
        <v>1984</v>
      </c>
      <c r="C4397" s="48" t="s">
        <v>6463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3">
      <c r="A4398" s="48" t="s">
        <v>6521</v>
      </c>
      <c r="B4398" s="48" t="s">
        <v>1984</v>
      </c>
      <c r="C4398" s="48" t="s">
        <v>6463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3">
      <c r="A4399" s="48" t="s">
        <v>6522</v>
      </c>
      <c r="B4399" s="48" t="s">
        <v>1984</v>
      </c>
      <c r="C4399" s="48" t="s">
        <v>6463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3">
      <c r="A4400" s="48" t="s">
        <v>6523</v>
      </c>
      <c r="B4400" s="48" t="s">
        <v>1984</v>
      </c>
      <c r="C4400" s="48" t="s">
        <v>6463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3">
      <c r="A4401" s="48" t="s">
        <v>6524</v>
      </c>
      <c r="B4401" s="48" t="s">
        <v>1984</v>
      </c>
      <c r="C4401" s="48" t="s">
        <v>6463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3">
      <c r="A4402" s="48" t="s">
        <v>6525</v>
      </c>
      <c r="B4402" s="48" t="s">
        <v>1984</v>
      </c>
      <c r="C4402" s="48" t="s">
        <v>6463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3">
      <c r="A4403" s="48" t="s">
        <v>6526</v>
      </c>
      <c r="B4403" s="48" t="s">
        <v>1984</v>
      </c>
      <c r="C4403" s="48" t="s">
        <v>6463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3">
      <c r="A4404" s="48" t="s">
        <v>6527</v>
      </c>
      <c r="B4404" s="48" t="s">
        <v>1984</v>
      </c>
      <c r="C4404" s="48" t="s">
        <v>6463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3">
      <c r="A4405" s="48" t="s">
        <v>6528</v>
      </c>
      <c r="B4405" s="48" t="s">
        <v>1984</v>
      </c>
      <c r="C4405" s="48" t="s">
        <v>6463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3">
      <c r="A4406" s="48" t="s">
        <v>6529</v>
      </c>
      <c r="B4406" s="48" t="s">
        <v>1984</v>
      </c>
      <c r="C4406" s="48" t="s">
        <v>6463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3">
      <c r="A4407" s="48" t="s">
        <v>6530</v>
      </c>
      <c r="B4407" s="48" t="s">
        <v>1984</v>
      </c>
      <c r="C4407" s="48" t="s">
        <v>6463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3">
      <c r="A4408" s="48" t="s">
        <v>6531</v>
      </c>
      <c r="B4408" s="48" t="s">
        <v>1984</v>
      </c>
      <c r="C4408" s="48" t="s">
        <v>6463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3">
      <c r="A4409" s="48" t="s">
        <v>6532</v>
      </c>
      <c r="B4409" s="48" t="s">
        <v>1984</v>
      </c>
      <c r="C4409" s="48" t="s">
        <v>6463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3">
      <c r="A4410" s="48" t="s">
        <v>6533</v>
      </c>
      <c r="B4410" s="48" t="s">
        <v>1984</v>
      </c>
      <c r="C4410" s="48" t="s">
        <v>6463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3">
      <c r="A4411" s="48" t="s">
        <v>6534</v>
      </c>
      <c r="B4411" s="48" t="s">
        <v>1984</v>
      </c>
      <c r="C4411" s="48" t="s">
        <v>6463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3">
      <c r="A4412" s="48" t="s">
        <v>6535</v>
      </c>
      <c r="B4412" s="48" t="s">
        <v>1984</v>
      </c>
      <c r="C4412" s="48" t="s">
        <v>6463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3">
      <c r="A4413" s="48" t="s">
        <v>6536</v>
      </c>
      <c r="B4413" s="48" t="s">
        <v>1984</v>
      </c>
      <c r="C4413" s="48" t="s">
        <v>6463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3">
      <c r="A4414" s="48" t="s">
        <v>6537</v>
      </c>
      <c r="B4414" s="48" t="s">
        <v>1984</v>
      </c>
      <c r="C4414" s="48" t="s">
        <v>6463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3">
      <c r="A4415" s="48" t="s">
        <v>6538</v>
      </c>
      <c r="B4415" s="48" t="s">
        <v>1984</v>
      </c>
      <c r="C4415" s="48" t="s">
        <v>6463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3">
      <c r="A4416" s="48" t="s">
        <v>6539</v>
      </c>
      <c r="B4416" s="48" t="s">
        <v>1984</v>
      </c>
      <c r="C4416" s="48" t="s">
        <v>6463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3">
      <c r="A4417" s="48" t="s">
        <v>6540</v>
      </c>
      <c r="B4417" s="48" t="s">
        <v>1984</v>
      </c>
      <c r="C4417" s="48" t="s">
        <v>6463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3">
      <c r="A4418" s="48" t="s">
        <v>6541</v>
      </c>
      <c r="B4418" s="48" t="s">
        <v>1984</v>
      </c>
      <c r="C4418" s="48" t="s">
        <v>6463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3">
      <c r="A4419" s="48" t="s">
        <v>6542</v>
      </c>
      <c r="B4419" s="48" t="s">
        <v>1984</v>
      </c>
      <c r="C4419" s="48" t="s">
        <v>6463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3">
      <c r="A4420" s="48" t="s">
        <v>6543</v>
      </c>
      <c r="B4420" s="48" t="s">
        <v>1984</v>
      </c>
      <c r="C4420" s="48" t="s">
        <v>6463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3">
      <c r="A4421" s="48" t="s">
        <v>6544</v>
      </c>
      <c r="B4421" s="48" t="s">
        <v>1984</v>
      </c>
      <c r="C4421" s="48" t="s">
        <v>6463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3">
      <c r="A4422" s="48" t="s">
        <v>6545</v>
      </c>
      <c r="B4422" s="48" t="s">
        <v>1984</v>
      </c>
      <c r="C4422" s="48" t="s">
        <v>6463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3">
      <c r="A4423" s="48" t="s">
        <v>6546</v>
      </c>
      <c r="B4423" s="48" t="s">
        <v>1984</v>
      </c>
      <c r="C4423" s="48" t="s">
        <v>6463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3">
      <c r="A4424" s="48" t="s">
        <v>6547</v>
      </c>
      <c r="B4424" s="48" t="s">
        <v>1984</v>
      </c>
      <c r="C4424" s="48" t="s">
        <v>6463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3">
      <c r="A4425" s="48" t="s">
        <v>6548</v>
      </c>
      <c r="B4425" s="48" t="s">
        <v>1984</v>
      </c>
      <c r="C4425" s="48" t="s">
        <v>6463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3">
      <c r="A4426" s="48" t="s">
        <v>6549</v>
      </c>
      <c r="B4426" s="48" t="s">
        <v>1984</v>
      </c>
      <c r="C4426" s="48" t="s">
        <v>6463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3">
      <c r="A4427" s="48" t="s">
        <v>6550</v>
      </c>
      <c r="B4427" s="48" t="s">
        <v>1984</v>
      </c>
      <c r="C4427" s="48" t="s">
        <v>6463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3">
      <c r="A4428" s="48" t="s">
        <v>6551</v>
      </c>
      <c r="B4428" s="48" t="s">
        <v>1984</v>
      </c>
      <c r="C4428" s="48" t="s">
        <v>6463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3">
      <c r="A4429" s="48" t="s">
        <v>6552</v>
      </c>
      <c r="B4429" s="48" t="s">
        <v>1984</v>
      </c>
      <c r="C4429" s="48" t="s">
        <v>6463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3">
      <c r="A4430" s="48" t="s">
        <v>6553</v>
      </c>
      <c r="B4430" s="48" t="s">
        <v>1984</v>
      </c>
      <c r="C4430" s="48" t="s">
        <v>6463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3">
      <c r="A4431" s="48" t="s">
        <v>6554</v>
      </c>
      <c r="B4431" s="48" t="s">
        <v>1984</v>
      </c>
      <c r="C4431" s="48" t="s">
        <v>6463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3">
      <c r="A4432" s="48" t="s">
        <v>6555</v>
      </c>
      <c r="B4432" s="48" t="s">
        <v>1984</v>
      </c>
      <c r="C4432" s="48" t="s">
        <v>6463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3">
      <c r="A4433" s="48" t="s">
        <v>6556</v>
      </c>
      <c r="B4433" s="48" t="s">
        <v>1984</v>
      </c>
      <c r="C4433" s="48" t="s">
        <v>6463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3">
      <c r="A4434" s="48" t="s">
        <v>6557</v>
      </c>
      <c r="B4434" s="48" t="s">
        <v>1984</v>
      </c>
      <c r="C4434" s="48" t="s">
        <v>6463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3">
      <c r="A4435" s="48" t="s">
        <v>6558</v>
      </c>
      <c r="B4435" s="48" t="s">
        <v>1984</v>
      </c>
      <c r="C4435" s="48" t="s">
        <v>6463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3">
      <c r="A4436" s="48" t="s">
        <v>6559</v>
      </c>
      <c r="B4436" s="48" t="s">
        <v>1984</v>
      </c>
      <c r="C4436" s="48" t="s">
        <v>6463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3">
      <c r="A4437" s="48" t="s">
        <v>6560</v>
      </c>
      <c r="B4437" s="48" t="s">
        <v>1984</v>
      </c>
      <c r="C4437" s="48" t="s">
        <v>6463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3">
      <c r="A4438" s="48" t="s">
        <v>6561</v>
      </c>
      <c r="B4438" s="48" t="s">
        <v>1984</v>
      </c>
      <c r="C4438" s="48" t="s">
        <v>6463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3">
      <c r="A4439" s="48" t="s">
        <v>6562</v>
      </c>
      <c r="B4439" s="48" t="s">
        <v>1984</v>
      </c>
      <c r="C4439" s="48" t="s">
        <v>6463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3">
      <c r="A4440" s="48" t="s">
        <v>6563</v>
      </c>
      <c r="B4440" s="48" t="s">
        <v>1984</v>
      </c>
      <c r="C4440" s="48" t="s">
        <v>6463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3">
      <c r="A4441" s="48" t="s">
        <v>6564</v>
      </c>
      <c r="B4441" s="48" t="s">
        <v>1984</v>
      </c>
      <c r="C4441" s="48" t="s">
        <v>6463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3">
      <c r="A4442" s="48" t="s">
        <v>6565</v>
      </c>
      <c r="B4442" s="48" t="s">
        <v>1984</v>
      </c>
      <c r="C4442" s="48" t="s">
        <v>6463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3">
      <c r="A4443" s="48" t="s">
        <v>6566</v>
      </c>
      <c r="B4443" s="48" t="s">
        <v>1984</v>
      </c>
      <c r="C4443" s="48" t="s">
        <v>6463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3">
      <c r="A4444" s="48" t="s">
        <v>6567</v>
      </c>
      <c r="B4444" s="48" t="s">
        <v>1984</v>
      </c>
      <c r="C4444" s="48" t="s">
        <v>6463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3">
      <c r="A4445" s="48" t="s">
        <v>6568</v>
      </c>
      <c r="B4445" s="48" t="s">
        <v>1984</v>
      </c>
      <c r="C4445" s="48" t="s">
        <v>6463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3">
      <c r="A4446" s="48" t="s">
        <v>6569</v>
      </c>
      <c r="B4446" s="48" t="s">
        <v>1984</v>
      </c>
      <c r="C4446" s="48" t="s">
        <v>6463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3">
      <c r="A4447" s="48" t="s">
        <v>6570</v>
      </c>
      <c r="B4447" s="48" t="s">
        <v>1984</v>
      </c>
      <c r="C4447" s="48" t="s">
        <v>6463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3">
      <c r="A4448" s="48" t="s">
        <v>6571</v>
      </c>
      <c r="B4448" s="48" t="s">
        <v>1984</v>
      </c>
      <c r="C4448" s="48" t="s">
        <v>6463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3">
      <c r="A4449" s="48" t="s">
        <v>6572</v>
      </c>
      <c r="B4449" s="48" t="s">
        <v>1984</v>
      </c>
      <c r="C4449" s="48" t="s">
        <v>6463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3">
      <c r="A4450" s="48" t="s">
        <v>6573</v>
      </c>
      <c r="B4450" s="48" t="s">
        <v>1984</v>
      </c>
      <c r="C4450" s="48" t="s">
        <v>6463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3">
      <c r="A4451" s="48" t="s">
        <v>6574</v>
      </c>
      <c r="B4451" s="48" t="s">
        <v>1984</v>
      </c>
      <c r="C4451" s="48" t="s">
        <v>6463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3">
      <c r="A4452" s="48" t="s">
        <v>6575</v>
      </c>
      <c r="B4452" s="48" t="s">
        <v>1984</v>
      </c>
      <c r="C4452" s="48" t="s">
        <v>6463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3">
      <c r="A4453" s="48" t="s">
        <v>6576</v>
      </c>
      <c r="B4453" s="48" t="s">
        <v>1984</v>
      </c>
      <c r="C4453" s="48" t="s">
        <v>6463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3">
      <c r="A4454" s="48" t="s">
        <v>6577</v>
      </c>
      <c r="B4454" s="48" t="s">
        <v>1984</v>
      </c>
      <c r="C4454" s="48" t="s">
        <v>6463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3">
      <c r="A4455" s="48" t="s">
        <v>6578</v>
      </c>
      <c r="B4455" s="48" t="s">
        <v>1984</v>
      </c>
      <c r="C4455" s="48" t="s">
        <v>6463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3">
      <c r="A4456" s="48" t="s">
        <v>6579</v>
      </c>
      <c r="B4456" s="48" t="s">
        <v>1984</v>
      </c>
      <c r="C4456" s="48" t="s">
        <v>6463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3">
      <c r="A4457" s="48" t="s">
        <v>6580</v>
      </c>
      <c r="B4457" s="48" t="s">
        <v>1984</v>
      </c>
      <c r="C4457" s="48" t="s">
        <v>6463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3">
      <c r="A4458" s="48" t="s">
        <v>6581</v>
      </c>
      <c r="B4458" s="48" t="s">
        <v>1984</v>
      </c>
      <c r="C4458" s="48" t="s">
        <v>6463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3">
      <c r="A4459" s="48" t="s">
        <v>6582</v>
      </c>
      <c r="B4459" s="48" t="s">
        <v>1984</v>
      </c>
      <c r="C4459" s="48" t="s">
        <v>6463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3">
      <c r="A4460" s="48" t="s">
        <v>6583</v>
      </c>
      <c r="B4460" s="48" t="s">
        <v>1984</v>
      </c>
      <c r="C4460" s="48" t="s">
        <v>6463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3">
      <c r="A4461" s="48" t="s">
        <v>6584</v>
      </c>
      <c r="B4461" s="48" t="s">
        <v>1984</v>
      </c>
      <c r="C4461" s="48" t="s">
        <v>6463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3">
      <c r="A4462" s="48" t="s">
        <v>6585</v>
      </c>
      <c r="B4462" s="48" t="s">
        <v>1984</v>
      </c>
      <c r="C4462" s="48" t="s">
        <v>6463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3">
      <c r="A4463" s="48" t="s">
        <v>6586</v>
      </c>
      <c r="B4463" s="48" t="s">
        <v>1984</v>
      </c>
      <c r="C4463" s="48" t="s">
        <v>6463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3">
      <c r="A4464" s="48" t="s">
        <v>6587</v>
      </c>
      <c r="B4464" s="48" t="s">
        <v>1984</v>
      </c>
      <c r="C4464" s="48" t="s">
        <v>6463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3">
      <c r="A4465" s="48" t="s">
        <v>6588</v>
      </c>
      <c r="B4465" s="48" t="s">
        <v>1984</v>
      </c>
      <c r="C4465" s="48" t="s">
        <v>6463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3">
      <c r="A4466" s="48" t="s">
        <v>6589</v>
      </c>
      <c r="B4466" s="48" t="s">
        <v>1984</v>
      </c>
      <c r="C4466" s="48" t="s">
        <v>6463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3">
      <c r="A4467" s="48" t="s">
        <v>6590</v>
      </c>
      <c r="B4467" s="48" t="s">
        <v>1984</v>
      </c>
      <c r="C4467" s="48" t="s">
        <v>6463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3">
      <c r="A4468" s="48" t="s">
        <v>6591</v>
      </c>
      <c r="B4468" s="48" t="s">
        <v>1984</v>
      </c>
      <c r="C4468" s="48" t="s">
        <v>6463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3">
      <c r="A4469" s="48" t="s">
        <v>6592</v>
      </c>
      <c r="B4469" s="48" t="s">
        <v>1984</v>
      </c>
      <c r="C4469" s="48" t="s">
        <v>6463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3">
      <c r="A4470" s="48" t="s">
        <v>6593</v>
      </c>
      <c r="B4470" s="48" t="s">
        <v>1984</v>
      </c>
      <c r="C4470" s="48" t="s">
        <v>6463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3">
      <c r="A4471" s="48" t="s">
        <v>6594</v>
      </c>
      <c r="B4471" s="48" t="s">
        <v>1984</v>
      </c>
      <c r="C4471" s="48" t="s">
        <v>6463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3">
      <c r="A4472" s="48" t="s">
        <v>6595</v>
      </c>
      <c r="B4472" s="48" t="s">
        <v>1984</v>
      </c>
      <c r="C4472" s="48" t="s">
        <v>6463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3">
      <c r="A4473" s="48" t="s">
        <v>6596</v>
      </c>
      <c r="B4473" s="48" t="s">
        <v>1984</v>
      </c>
      <c r="C4473" s="48" t="s">
        <v>6463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3">
      <c r="A4474" s="48" t="s">
        <v>6597</v>
      </c>
      <c r="B4474" s="48" t="s">
        <v>1984</v>
      </c>
      <c r="C4474" s="48" t="s">
        <v>6463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3">
      <c r="A4475" s="48" t="s">
        <v>6598</v>
      </c>
      <c r="B4475" s="48" t="s">
        <v>1984</v>
      </c>
      <c r="C4475" s="48" t="s">
        <v>6463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3">
      <c r="A4476" s="48" t="s">
        <v>6599</v>
      </c>
      <c r="B4476" s="48" t="s">
        <v>1984</v>
      </c>
      <c r="C4476" s="48" t="s">
        <v>6463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3">
      <c r="A4477" s="48" t="s">
        <v>6600</v>
      </c>
      <c r="B4477" s="48" t="s">
        <v>1984</v>
      </c>
      <c r="C4477" s="48" t="s">
        <v>6463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3">
      <c r="A4478" s="48" t="s">
        <v>6601</v>
      </c>
      <c r="B4478" s="48" t="s">
        <v>1984</v>
      </c>
      <c r="C4478" s="48" t="s">
        <v>6463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3">
      <c r="A4479" s="48" t="s">
        <v>6602</v>
      </c>
      <c r="B4479" s="48" t="s">
        <v>1984</v>
      </c>
      <c r="C4479" s="48" t="s">
        <v>6463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3">
      <c r="A4480" s="48" t="s">
        <v>6603</v>
      </c>
      <c r="B4480" s="48" t="s">
        <v>1984</v>
      </c>
      <c r="C4480" s="48" t="s">
        <v>6463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3">
      <c r="A4481" s="48" t="s">
        <v>6604</v>
      </c>
      <c r="B4481" s="48" t="s">
        <v>1984</v>
      </c>
      <c r="C4481" s="48" t="s">
        <v>6463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3">
      <c r="A4482" s="48" t="s">
        <v>6605</v>
      </c>
      <c r="B4482" s="48" t="s">
        <v>1984</v>
      </c>
      <c r="C4482" s="48" t="s">
        <v>6463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3">
      <c r="A4483" s="48" t="s">
        <v>6606</v>
      </c>
      <c r="B4483" s="48" t="s">
        <v>1984</v>
      </c>
      <c r="C4483" s="48" t="s">
        <v>6463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3">
      <c r="A4484" s="48" t="s">
        <v>6607</v>
      </c>
      <c r="B4484" s="48" t="s">
        <v>1984</v>
      </c>
      <c r="C4484" s="48" t="s">
        <v>6463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3">
      <c r="A4485" s="48" t="s">
        <v>6608</v>
      </c>
      <c r="B4485" s="48" t="s">
        <v>1984</v>
      </c>
      <c r="C4485" s="48" t="s">
        <v>6463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3">
      <c r="A4486" s="48" t="s">
        <v>6609</v>
      </c>
      <c r="B4486" s="48" t="s">
        <v>1984</v>
      </c>
      <c r="C4486" s="48" t="s">
        <v>6463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3">
      <c r="A4487" s="48" t="s">
        <v>6610</v>
      </c>
      <c r="B4487" s="48" t="s">
        <v>1984</v>
      </c>
      <c r="C4487" s="48" t="s">
        <v>6463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3">
      <c r="A4488" s="48" t="s">
        <v>6611</v>
      </c>
      <c r="B4488" s="48" t="s">
        <v>1984</v>
      </c>
      <c r="C4488" s="48" t="s">
        <v>6463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3">
      <c r="A4489" s="48" t="s">
        <v>6612</v>
      </c>
      <c r="B4489" s="48" t="s">
        <v>1984</v>
      </c>
      <c r="C4489" s="48" t="s">
        <v>6463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3">
      <c r="A4490" s="48" t="s">
        <v>6613</v>
      </c>
      <c r="B4490" s="48" t="s">
        <v>1984</v>
      </c>
      <c r="C4490" s="48" t="s">
        <v>6463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3">
      <c r="A4491" s="48" t="s">
        <v>6614</v>
      </c>
      <c r="B4491" s="48" t="s">
        <v>1984</v>
      </c>
      <c r="C4491" s="48" t="s">
        <v>6463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3">
      <c r="A4492" s="48" t="s">
        <v>6615</v>
      </c>
      <c r="B4492" s="48" t="s">
        <v>1984</v>
      </c>
      <c r="C4492" s="48" t="s">
        <v>6463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3">
      <c r="A4493" s="48" t="s">
        <v>6616</v>
      </c>
      <c r="B4493" s="48" t="s">
        <v>1984</v>
      </c>
      <c r="C4493" s="48" t="s">
        <v>6463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3">
      <c r="A4494" s="48" t="s">
        <v>6617</v>
      </c>
      <c r="B4494" s="48" t="s">
        <v>1984</v>
      </c>
      <c r="C4494" s="48" t="s">
        <v>6463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3">
      <c r="A4495" s="48" t="s">
        <v>6618</v>
      </c>
      <c r="B4495" s="48" t="s">
        <v>1984</v>
      </c>
      <c r="C4495" s="48" t="s">
        <v>6463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3">
      <c r="A4496" s="48" t="s">
        <v>6619</v>
      </c>
      <c r="B4496" s="48" t="s">
        <v>1984</v>
      </c>
      <c r="C4496" s="48" t="s">
        <v>6463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3">
      <c r="A4497" s="48" t="s">
        <v>6620</v>
      </c>
      <c r="B4497" s="48" t="s">
        <v>1984</v>
      </c>
      <c r="C4497" s="48" t="s">
        <v>6463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3">
      <c r="A4498" s="48" t="s">
        <v>6621</v>
      </c>
      <c r="B4498" s="48" t="s">
        <v>1984</v>
      </c>
      <c r="C4498" s="48" t="s">
        <v>6463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3">
      <c r="A4499" s="48" t="s">
        <v>6622</v>
      </c>
      <c r="B4499" s="48" t="s">
        <v>1984</v>
      </c>
      <c r="C4499" s="48" t="s">
        <v>6463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3">
      <c r="A4500" s="48" t="s">
        <v>6623</v>
      </c>
      <c r="B4500" s="48" t="s">
        <v>1984</v>
      </c>
      <c r="C4500" s="48" t="s">
        <v>6463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3">
      <c r="A4501" s="48" t="s">
        <v>6624</v>
      </c>
      <c r="B4501" s="48" t="s">
        <v>1984</v>
      </c>
      <c r="C4501" s="48" t="s">
        <v>6463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3">
      <c r="A4502" s="48" t="s">
        <v>6625</v>
      </c>
      <c r="B4502" s="48" t="s">
        <v>1984</v>
      </c>
      <c r="C4502" s="48" t="s">
        <v>6463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3">
      <c r="A4503" s="48" t="s">
        <v>6626</v>
      </c>
      <c r="B4503" s="48" t="s">
        <v>1984</v>
      </c>
      <c r="C4503" s="48" t="s">
        <v>6463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3">
      <c r="A4504" s="48" t="s">
        <v>6627</v>
      </c>
      <c r="B4504" s="48" t="s">
        <v>1984</v>
      </c>
      <c r="C4504" s="48" t="s">
        <v>6463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3">
      <c r="A4505" s="48" t="s">
        <v>6628</v>
      </c>
      <c r="B4505" s="48" t="s">
        <v>1984</v>
      </c>
      <c r="C4505" s="48" t="s">
        <v>6463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3">
      <c r="A4506" s="48" t="s">
        <v>6629</v>
      </c>
      <c r="B4506" s="48" t="s">
        <v>1984</v>
      </c>
      <c r="C4506" s="48" t="s">
        <v>6463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3">
      <c r="A4507" s="48" t="s">
        <v>6630</v>
      </c>
      <c r="B4507" s="48" t="s">
        <v>1984</v>
      </c>
      <c r="C4507" s="48" t="s">
        <v>6463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3">
      <c r="A4508" s="48" t="s">
        <v>6631</v>
      </c>
      <c r="B4508" s="48" t="s">
        <v>1984</v>
      </c>
      <c r="C4508" s="48" t="s">
        <v>6463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3">
      <c r="A4509" s="48" t="s">
        <v>6632</v>
      </c>
      <c r="B4509" s="48" t="s">
        <v>1984</v>
      </c>
      <c r="C4509" s="48" t="s">
        <v>6463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3">
      <c r="A4510" s="48" t="s">
        <v>6633</v>
      </c>
      <c r="B4510" s="48" t="s">
        <v>1984</v>
      </c>
      <c r="C4510" s="48" t="s">
        <v>6463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3">
      <c r="A4511" s="48" t="s">
        <v>6634</v>
      </c>
      <c r="B4511" s="48" t="s">
        <v>1984</v>
      </c>
      <c r="C4511" s="48" t="s">
        <v>6463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3">
      <c r="A4512" s="48" t="s">
        <v>6635</v>
      </c>
      <c r="B4512" s="48" t="s">
        <v>1984</v>
      </c>
      <c r="C4512" s="48" t="s">
        <v>6463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3">
      <c r="A4513" s="48" t="s">
        <v>6636</v>
      </c>
      <c r="B4513" s="48" t="s">
        <v>1984</v>
      </c>
      <c r="C4513" s="48" t="s">
        <v>6463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3">
      <c r="A4514" s="48" t="s">
        <v>6637</v>
      </c>
      <c r="B4514" s="48" t="s">
        <v>1984</v>
      </c>
      <c r="C4514" s="48" t="s">
        <v>6463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3">
      <c r="A4515" s="48" t="s">
        <v>6638</v>
      </c>
      <c r="B4515" s="48" t="s">
        <v>1984</v>
      </c>
      <c r="C4515" s="48" t="s">
        <v>6463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3">
      <c r="A4516" s="48" t="s">
        <v>6639</v>
      </c>
      <c r="B4516" s="48" t="s">
        <v>1984</v>
      </c>
      <c r="C4516" s="48" t="s">
        <v>6463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3">
      <c r="A4517" s="48" t="s">
        <v>6640</v>
      </c>
      <c r="B4517" s="48" t="s">
        <v>1984</v>
      </c>
      <c r="C4517" s="48" t="s">
        <v>6463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3">
      <c r="A4518" s="48" t="s">
        <v>6641</v>
      </c>
      <c r="B4518" s="48" t="s">
        <v>1984</v>
      </c>
      <c r="C4518" s="48" t="s">
        <v>6463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3">
      <c r="A4519" s="48" t="s">
        <v>6642</v>
      </c>
      <c r="B4519" s="48" t="s">
        <v>1984</v>
      </c>
      <c r="C4519" s="48" t="s">
        <v>6463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3">
      <c r="A4520" s="48" t="s">
        <v>6643</v>
      </c>
      <c r="B4520" s="48" t="s">
        <v>1984</v>
      </c>
      <c r="C4520" s="48" t="s">
        <v>6463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3">
      <c r="A4521" s="48" t="s">
        <v>6644</v>
      </c>
      <c r="B4521" s="48" t="s">
        <v>1984</v>
      </c>
      <c r="C4521" s="48" t="s">
        <v>6463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3">
      <c r="A4522" s="48" t="s">
        <v>6645</v>
      </c>
      <c r="B4522" s="48" t="s">
        <v>1984</v>
      </c>
      <c r="C4522" s="48" t="s">
        <v>6463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3">
      <c r="A4523" s="48" t="s">
        <v>6646</v>
      </c>
      <c r="B4523" s="48" t="s">
        <v>1984</v>
      </c>
      <c r="C4523" s="48" t="s">
        <v>6463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3">
      <c r="A4524" s="48" t="s">
        <v>6647</v>
      </c>
      <c r="B4524" s="48" t="s">
        <v>1984</v>
      </c>
      <c r="C4524" s="48" t="s">
        <v>6463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3">
      <c r="A4525" s="48" t="s">
        <v>6648</v>
      </c>
      <c r="B4525" s="48" t="s">
        <v>1984</v>
      </c>
      <c r="C4525" s="48" t="s">
        <v>6463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3">
      <c r="A4526" s="48" t="s">
        <v>6649</v>
      </c>
      <c r="B4526" s="48" t="s">
        <v>1984</v>
      </c>
      <c r="C4526" s="48" t="s">
        <v>6463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3">
      <c r="A4527" s="48" t="s">
        <v>6650</v>
      </c>
      <c r="B4527" s="48" t="s">
        <v>1984</v>
      </c>
      <c r="C4527" s="48" t="s">
        <v>6463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3">
      <c r="A4528" s="48" t="s">
        <v>6651</v>
      </c>
      <c r="B4528" s="48" t="s">
        <v>1984</v>
      </c>
      <c r="C4528" s="48" t="s">
        <v>6463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3">
      <c r="A4529" s="48" t="s">
        <v>6652</v>
      </c>
      <c r="B4529" s="48" t="s">
        <v>1984</v>
      </c>
      <c r="C4529" s="48" t="s">
        <v>6463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3">
      <c r="A4530" s="48" t="s">
        <v>6653</v>
      </c>
      <c r="B4530" s="48" t="s">
        <v>1984</v>
      </c>
      <c r="C4530" s="48" t="s">
        <v>6463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3">
      <c r="A4531" s="48" t="s">
        <v>6654</v>
      </c>
      <c r="B4531" s="48" t="s">
        <v>1984</v>
      </c>
      <c r="C4531" s="48" t="s">
        <v>6463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3">
      <c r="A4532" s="48" t="s">
        <v>6655</v>
      </c>
      <c r="B4532" s="48" t="s">
        <v>1984</v>
      </c>
      <c r="C4532" s="48" t="s">
        <v>6463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3">
      <c r="A4533" s="48" t="s">
        <v>6656</v>
      </c>
      <c r="B4533" s="48" t="s">
        <v>1984</v>
      </c>
      <c r="C4533" s="48" t="s">
        <v>6463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3">
      <c r="A4534" s="48" t="s">
        <v>6657</v>
      </c>
      <c r="B4534" s="48" t="s">
        <v>1984</v>
      </c>
      <c r="C4534" s="48" t="s">
        <v>6463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3">
      <c r="A4535" s="48" t="s">
        <v>6658</v>
      </c>
      <c r="B4535" s="48" t="s">
        <v>1984</v>
      </c>
      <c r="C4535" s="48" t="s">
        <v>6463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3">
      <c r="A4536" s="48" t="s">
        <v>6659</v>
      </c>
      <c r="B4536" s="48" t="s">
        <v>1984</v>
      </c>
      <c r="C4536" s="48" t="s">
        <v>6463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3">
      <c r="A4537" s="48" t="s">
        <v>6660</v>
      </c>
      <c r="B4537" s="48" t="s">
        <v>1984</v>
      </c>
      <c r="C4537" s="48" t="s">
        <v>6463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3">
      <c r="A4538" s="48" t="s">
        <v>6661</v>
      </c>
      <c r="B4538" s="48" t="s">
        <v>1984</v>
      </c>
      <c r="C4538" s="48" t="s">
        <v>6463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3">
      <c r="A4539" s="48" t="s">
        <v>6662</v>
      </c>
      <c r="B4539" s="48" t="s">
        <v>1984</v>
      </c>
      <c r="C4539" s="48" t="s">
        <v>6463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3">
      <c r="A4540" s="48" t="s">
        <v>6663</v>
      </c>
      <c r="B4540" s="48" t="s">
        <v>1984</v>
      </c>
      <c r="C4540" s="48" t="s">
        <v>6463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3">
      <c r="A4541" s="48" t="s">
        <v>6664</v>
      </c>
      <c r="B4541" s="48" t="s">
        <v>1984</v>
      </c>
      <c r="C4541" s="48" t="s">
        <v>6463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3">
      <c r="A4542" s="48" t="s">
        <v>6665</v>
      </c>
      <c r="B4542" s="48" t="s">
        <v>1984</v>
      </c>
      <c r="C4542" s="48" t="s">
        <v>6463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3">
      <c r="A4543" s="48" t="s">
        <v>6666</v>
      </c>
      <c r="B4543" s="48" t="s">
        <v>1984</v>
      </c>
      <c r="C4543" s="48" t="s">
        <v>6463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3">
      <c r="A4544" s="48" t="s">
        <v>6667</v>
      </c>
      <c r="B4544" s="48" t="s">
        <v>1984</v>
      </c>
      <c r="C4544" s="48" t="s">
        <v>6463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3">
      <c r="A4545" s="48" t="s">
        <v>6668</v>
      </c>
      <c r="B4545" s="48" t="s">
        <v>1984</v>
      </c>
      <c r="C4545" s="48" t="s">
        <v>6463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3">
      <c r="A4546" s="48" t="s">
        <v>6669</v>
      </c>
      <c r="B4546" s="48" t="s">
        <v>1984</v>
      </c>
      <c r="C4546" s="48" t="s">
        <v>6463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3">
      <c r="A4547" s="48" t="s">
        <v>6670</v>
      </c>
      <c r="B4547" s="48" t="s">
        <v>1984</v>
      </c>
      <c r="C4547" s="48" t="s">
        <v>6463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3">
      <c r="A4548" s="48" t="s">
        <v>6671</v>
      </c>
      <c r="B4548" s="48" t="s">
        <v>1984</v>
      </c>
      <c r="C4548" s="48" t="s">
        <v>6463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3">
      <c r="A4549" s="48" t="s">
        <v>6672</v>
      </c>
      <c r="B4549" s="48" t="s">
        <v>1984</v>
      </c>
      <c r="C4549" s="48" t="s">
        <v>6463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3">
      <c r="A4550" s="48" t="s">
        <v>6673</v>
      </c>
      <c r="B4550" s="48" t="s">
        <v>1984</v>
      </c>
      <c r="C4550" s="48" t="s">
        <v>6463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3">
      <c r="A4551" s="48" t="s">
        <v>6674</v>
      </c>
      <c r="B4551" s="48" t="s">
        <v>1984</v>
      </c>
      <c r="C4551" s="48" t="s">
        <v>6463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3">
      <c r="A4552" s="48" t="s">
        <v>6675</v>
      </c>
      <c r="B4552" s="48" t="s">
        <v>1984</v>
      </c>
      <c r="C4552" s="48" t="s">
        <v>6463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3">
      <c r="A4553" s="48" t="s">
        <v>6676</v>
      </c>
      <c r="B4553" s="48" t="s">
        <v>1984</v>
      </c>
      <c r="C4553" s="48" t="s">
        <v>6463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3">
      <c r="A4554" s="48" t="s">
        <v>6677</v>
      </c>
      <c r="B4554" s="48" t="s">
        <v>1984</v>
      </c>
      <c r="C4554" s="48" t="s">
        <v>6463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3">
      <c r="A4555" s="48" t="s">
        <v>6678</v>
      </c>
      <c r="B4555" s="48" t="s">
        <v>1984</v>
      </c>
      <c r="C4555" s="48" t="s">
        <v>6463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3">
      <c r="A4556" s="48" t="s">
        <v>6679</v>
      </c>
      <c r="B4556" s="48" t="s">
        <v>1984</v>
      </c>
      <c r="C4556" s="48" t="s">
        <v>6463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3">
      <c r="A4557" s="48" t="s">
        <v>6680</v>
      </c>
      <c r="B4557" s="48" t="s">
        <v>1984</v>
      </c>
      <c r="C4557" s="48" t="s">
        <v>6463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3">
      <c r="A4558" s="48" t="s">
        <v>6681</v>
      </c>
      <c r="B4558" s="48" t="s">
        <v>1984</v>
      </c>
      <c r="C4558" s="48" t="s">
        <v>6463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3">
      <c r="A4559" s="48" t="s">
        <v>6682</v>
      </c>
      <c r="B4559" s="48" t="s">
        <v>1984</v>
      </c>
      <c r="C4559" s="48" t="s">
        <v>6463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3">
      <c r="A4560" s="48" t="s">
        <v>6683</v>
      </c>
      <c r="B4560" s="48" t="s">
        <v>1984</v>
      </c>
      <c r="C4560" s="48" t="s">
        <v>6463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3">
      <c r="A4561" s="48" t="s">
        <v>6684</v>
      </c>
      <c r="B4561" s="48" t="s">
        <v>1984</v>
      </c>
      <c r="C4561" s="48" t="s">
        <v>6463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3">
      <c r="A4562" s="48" t="s">
        <v>6685</v>
      </c>
      <c r="B4562" s="48" t="s">
        <v>1984</v>
      </c>
      <c r="C4562" s="48" t="s">
        <v>6463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3">
      <c r="A4563" s="48" t="s">
        <v>6686</v>
      </c>
      <c r="B4563" s="48" t="s">
        <v>1984</v>
      </c>
      <c r="C4563" s="48" t="s">
        <v>6463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3">
      <c r="A4564" s="48" t="s">
        <v>6687</v>
      </c>
      <c r="B4564" s="48" t="s">
        <v>1984</v>
      </c>
      <c r="C4564" s="48" t="s">
        <v>6463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3">
      <c r="A4565" s="48" t="s">
        <v>6688</v>
      </c>
      <c r="B4565" s="48" t="s">
        <v>1984</v>
      </c>
      <c r="C4565" s="48" t="s">
        <v>6463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3">
      <c r="A4566" s="48" t="s">
        <v>6689</v>
      </c>
      <c r="B4566" s="48" t="s">
        <v>1984</v>
      </c>
      <c r="C4566" s="48" t="s">
        <v>6463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3">
      <c r="A4567" s="48" t="s">
        <v>6690</v>
      </c>
      <c r="B4567" s="48" t="s">
        <v>1984</v>
      </c>
      <c r="C4567" s="48" t="s">
        <v>6463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3">
      <c r="A4568" s="48" t="s">
        <v>6691</v>
      </c>
      <c r="B4568" s="48" t="s">
        <v>1984</v>
      </c>
      <c r="C4568" s="48" t="s">
        <v>6463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3">
      <c r="A4569" s="48" t="s">
        <v>6692</v>
      </c>
      <c r="B4569" s="48" t="s">
        <v>1984</v>
      </c>
      <c r="C4569" s="48" t="s">
        <v>6463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3">
      <c r="A4570" s="48" t="s">
        <v>6693</v>
      </c>
      <c r="B4570" s="48" t="s">
        <v>1984</v>
      </c>
      <c r="C4570" s="48" t="s">
        <v>6463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3">
      <c r="A4571" s="48" t="s">
        <v>6694</v>
      </c>
      <c r="B4571" s="48" t="s">
        <v>1984</v>
      </c>
      <c r="C4571" s="48" t="s">
        <v>6463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3">
      <c r="A4572" s="48" t="s">
        <v>6695</v>
      </c>
      <c r="B4572" s="48" t="s">
        <v>1984</v>
      </c>
      <c r="C4572" s="48" t="s">
        <v>6463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3">
      <c r="A4573" s="48" t="s">
        <v>6696</v>
      </c>
      <c r="B4573" s="48" t="s">
        <v>1984</v>
      </c>
      <c r="C4573" s="48" t="s">
        <v>6463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3">
      <c r="A4574" s="48" t="s">
        <v>6697</v>
      </c>
      <c r="B4574" s="48" t="s">
        <v>1984</v>
      </c>
      <c r="C4574" s="48" t="s">
        <v>6463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3">
      <c r="A4575" s="48" t="s">
        <v>6698</v>
      </c>
      <c r="B4575" s="48" t="s">
        <v>1984</v>
      </c>
      <c r="C4575" s="48" t="s">
        <v>6463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3">
      <c r="A4576" s="48" t="s">
        <v>6699</v>
      </c>
      <c r="B4576" s="48" t="s">
        <v>1984</v>
      </c>
      <c r="C4576" s="48" t="s">
        <v>6463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3">
      <c r="A4577" s="48" t="s">
        <v>6700</v>
      </c>
      <c r="B4577" s="48" t="s">
        <v>1984</v>
      </c>
      <c r="C4577" s="48" t="s">
        <v>6463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3">
      <c r="A4578" s="48" t="s">
        <v>6701</v>
      </c>
      <c r="B4578" s="48" t="s">
        <v>1984</v>
      </c>
      <c r="C4578" s="48" t="s">
        <v>6463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3">
      <c r="A4579" s="48" t="s">
        <v>6702</v>
      </c>
      <c r="B4579" s="48" t="s">
        <v>1984</v>
      </c>
      <c r="C4579" s="48" t="s">
        <v>6463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3">
      <c r="A4580" s="48" t="s">
        <v>6703</v>
      </c>
      <c r="B4580" s="48" t="s">
        <v>1984</v>
      </c>
      <c r="C4580" s="48" t="s">
        <v>6463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3">
      <c r="A4581" s="48" t="s">
        <v>6704</v>
      </c>
      <c r="B4581" s="48" t="s">
        <v>1984</v>
      </c>
      <c r="C4581" s="48" t="s">
        <v>6463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3">
      <c r="A4582" s="48" t="s">
        <v>6705</v>
      </c>
      <c r="B4582" s="48" t="s">
        <v>1984</v>
      </c>
      <c r="C4582" s="48" t="s">
        <v>6463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3">
      <c r="A4583" s="48" t="s">
        <v>6706</v>
      </c>
      <c r="B4583" s="48" t="s">
        <v>1984</v>
      </c>
      <c r="C4583" s="48" t="s">
        <v>6463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3">
      <c r="A4584" s="48" t="s">
        <v>6707</v>
      </c>
      <c r="B4584" s="48" t="s">
        <v>1984</v>
      </c>
      <c r="C4584" s="48" t="s">
        <v>6463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3">
      <c r="A4585" s="48" t="s">
        <v>6708</v>
      </c>
      <c r="B4585" s="48" t="s">
        <v>1984</v>
      </c>
      <c r="C4585" s="48" t="s">
        <v>6463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3">
      <c r="A4586" s="48" t="s">
        <v>6709</v>
      </c>
      <c r="B4586" s="48" t="s">
        <v>1984</v>
      </c>
      <c r="C4586" s="48" t="s">
        <v>6463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3">
      <c r="A4587" s="48" t="s">
        <v>6710</v>
      </c>
      <c r="B4587" s="48" t="s">
        <v>1984</v>
      </c>
      <c r="C4587" s="48" t="s">
        <v>6463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3">
      <c r="A4588" s="48" t="s">
        <v>6711</v>
      </c>
      <c r="B4588" s="48" t="s">
        <v>1984</v>
      </c>
      <c r="C4588" s="48" t="s">
        <v>6463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3">
      <c r="A4589" s="48" t="s">
        <v>6712</v>
      </c>
      <c r="B4589" s="48" t="s">
        <v>1984</v>
      </c>
      <c r="C4589" s="48" t="s">
        <v>6463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3">
      <c r="A4590" s="48" t="s">
        <v>6713</v>
      </c>
      <c r="B4590" s="48" t="s">
        <v>1984</v>
      </c>
      <c r="C4590" s="48" t="s">
        <v>6463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3">
      <c r="A4591" s="48" t="s">
        <v>6714</v>
      </c>
      <c r="B4591" s="48" t="s">
        <v>1984</v>
      </c>
      <c r="C4591" s="48" t="s">
        <v>6463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3">
      <c r="A4592" s="48" t="s">
        <v>6715</v>
      </c>
      <c r="B4592" s="48" t="s">
        <v>1984</v>
      </c>
      <c r="C4592" s="48" t="s">
        <v>6463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3">
      <c r="A4593" s="48" t="s">
        <v>6716</v>
      </c>
      <c r="B4593" s="48" t="s">
        <v>1984</v>
      </c>
      <c r="C4593" s="48" t="s">
        <v>6463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3">
      <c r="A4594" s="48" t="s">
        <v>6717</v>
      </c>
      <c r="B4594" s="48" t="s">
        <v>1984</v>
      </c>
      <c r="C4594" s="48" t="s">
        <v>6463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3">
      <c r="A4595" s="48" t="s">
        <v>6718</v>
      </c>
      <c r="B4595" s="48" t="s">
        <v>1984</v>
      </c>
      <c r="C4595" s="48" t="s">
        <v>6463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3">
      <c r="A4596" s="48" t="s">
        <v>6719</v>
      </c>
      <c r="B4596" s="48" t="s">
        <v>1984</v>
      </c>
      <c r="C4596" s="48" t="s">
        <v>6463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3">
      <c r="A4597" s="48" t="s">
        <v>6720</v>
      </c>
      <c r="B4597" s="48" t="s">
        <v>1984</v>
      </c>
      <c r="C4597" s="48" t="s">
        <v>6463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3">
      <c r="A4598" s="48" t="s">
        <v>6721</v>
      </c>
      <c r="B4598" s="48" t="s">
        <v>1984</v>
      </c>
      <c r="C4598" s="48" t="s">
        <v>6463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3">
      <c r="A4599" s="48" t="s">
        <v>6722</v>
      </c>
      <c r="B4599" s="48" t="s">
        <v>1984</v>
      </c>
      <c r="C4599" s="48" t="s">
        <v>6463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3">
      <c r="A4600" s="48" t="s">
        <v>6723</v>
      </c>
      <c r="B4600" s="48" t="s">
        <v>1984</v>
      </c>
      <c r="C4600" s="48" t="s">
        <v>6463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3">
      <c r="A4601" s="48" t="s">
        <v>6724</v>
      </c>
      <c r="B4601" s="48" t="s">
        <v>1984</v>
      </c>
      <c r="C4601" s="48" t="s">
        <v>6463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3">
      <c r="A4602" s="48" t="s">
        <v>6725</v>
      </c>
      <c r="B4602" s="48" t="s">
        <v>1984</v>
      </c>
      <c r="C4602" s="48" t="s">
        <v>6463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3">
      <c r="A4603" s="48" t="s">
        <v>6726</v>
      </c>
      <c r="B4603" s="48" t="s">
        <v>1984</v>
      </c>
      <c r="C4603" s="48" t="s">
        <v>6463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3">
      <c r="A4604" s="48" t="s">
        <v>6727</v>
      </c>
      <c r="B4604" s="48" t="s">
        <v>1984</v>
      </c>
      <c r="C4604" s="48" t="s">
        <v>6463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3">
      <c r="A4605" s="48" t="s">
        <v>6728</v>
      </c>
      <c r="B4605" s="48" t="s">
        <v>1984</v>
      </c>
      <c r="C4605" s="48" t="s">
        <v>6463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3">
      <c r="A4606" s="48" t="s">
        <v>6729</v>
      </c>
      <c r="B4606" s="48" t="s">
        <v>1984</v>
      </c>
      <c r="C4606" s="48" t="s">
        <v>6463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3">
      <c r="A4607" s="48" t="s">
        <v>6730</v>
      </c>
      <c r="B4607" s="48" t="s">
        <v>1984</v>
      </c>
      <c r="C4607" s="48" t="s">
        <v>6463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3">
      <c r="A4608" s="48" t="s">
        <v>6731</v>
      </c>
      <c r="B4608" s="48" t="s">
        <v>1984</v>
      </c>
      <c r="C4608" s="48" t="s">
        <v>6463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3">
      <c r="A4609" s="48" t="s">
        <v>6732</v>
      </c>
      <c r="B4609" s="48" t="s">
        <v>1984</v>
      </c>
      <c r="C4609" s="48" t="s">
        <v>6463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3">
      <c r="A4610" s="48" t="s">
        <v>6733</v>
      </c>
      <c r="B4610" s="48" t="s">
        <v>1984</v>
      </c>
      <c r="C4610" s="48" t="s">
        <v>6463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3">
      <c r="A4611" s="48" t="s">
        <v>6734</v>
      </c>
      <c r="B4611" s="48" t="s">
        <v>1984</v>
      </c>
      <c r="C4611" s="48" t="s">
        <v>6463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3">
      <c r="A4612" s="48" t="s">
        <v>6735</v>
      </c>
      <c r="B4612" s="48" t="s">
        <v>1984</v>
      </c>
      <c r="C4612" s="48" t="s">
        <v>6463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3">
      <c r="A4613" s="48" t="s">
        <v>6736</v>
      </c>
      <c r="B4613" s="48" t="s">
        <v>1984</v>
      </c>
      <c r="C4613" s="48" t="s">
        <v>6463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3">
      <c r="A4614" s="48" t="s">
        <v>6737</v>
      </c>
      <c r="B4614" s="48" t="s">
        <v>1984</v>
      </c>
      <c r="C4614" s="48" t="s">
        <v>6463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3">
      <c r="A4615" s="48" t="s">
        <v>6738</v>
      </c>
      <c r="B4615" s="48" t="s">
        <v>1984</v>
      </c>
      <c r="C4615" s="48" t="s">
        <v>6463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3">
      <c r="A4616" s="48" t="s">
        <v>6739</v>
      </c>
      <c r="B4616" s="48" t="s">
        <v>1984</v>
      </c>
      <c r="C4616" s="48" t="s">
        <v>6463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3">
      <c r="A4617" s="48" t="s">
        <v>6740</v>
      </c>
      <c r="B4617" s="48" t="s">
        <v>1984</v>
      </c>
      <c r="C4617" s="48" t="s">
        <v>6463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3">
      <c r="A4618" s="48" t="s">
        <v>6741</v>
      </c>
      <c r="B4618" s="48" t="s">
        <v>1984</v>
      </c>
      <c r="C4618" s="48" t="s">
        <v>6463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3">
      <c r="A4619" s="48" t="s">
        <v>6742</v>
      </c>
      <c r="B4619" s="48" t="s">
        <v>1984</v>
      </c>
      <c r="C4619" s="48" t="s">
        <v>6463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3">
      <c r="A4620" s="48" t="s">
        <v>6743</v>
      </c>
      <c r="B4620" s="48" t="s">
        <v>1984</v>
      </c>
      <c r="C4620" s="48" t="s">
        <v>6463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3">
      <c r="A4621" s="48" t="s">
        <v>6744</v>
      </c>
      <c r="B4621" s="48" t="s">
        <v>1984</v>
      </c>
      <c r="C4621" s="48" t="s">
        <v>6463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3">
      <c r="A4622" s="48" t="s">
        <v>6745</v>
      </c>
      <c r="B4622" s="48" t="s">
        <v>1984</v>
      </c>
      <c r="C4622" s="48" t="s">
        <v>6463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3">
      <c r="A4623" s="48" t="s">
        <v>6746</v>
      </c>
      <c r="B4623" s="48" t="s">
        <v>1984</v>
      </c>
      <c r="C4623" s="48" t="s">
        <v>6463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3">
      <c r="A4624" s="48" t="s">
        <v>6747</v>
      </c>
      <c r="B4624" s="48" t="s">
        <v>1984</v>
      </c>
      <c r="C4624" s="48" t="s">
        <v>6463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3">
      <c r="A4625" s="48" t="s">
        <v>6748</v>
      </c>
      <c r="B4625" s="48" t="s">
        <v>1984</v>
      </c>
      <c r="C4625" s="48" t="s">
        <v>6463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3">
      <c r="A4626" s="48" t="s">
        <v>6749</v>
      </c>
      <c r="B4626" s="48" t="s">
        <v>1984</v>
      </c>
      <c r="C4626" s="48" t="s">
        <v>6463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3">
      <c r="A4627" s="48" t="s">
        <v>6750</v>
      </c>
      <c r="B4627" s="48" t="s">
        <v>1984</v>
      </c>
      <c r="C4627" s="48" t="s">
        <v>6463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3">
      <c r="A4628" s="48" t="s">
        <v>6751</v>
      </c>
      <c r="B4628" s="48" t="s">
        <v>1984</v>
      </c>
      <c r="C4628" s="48" t="s">
        <v>6463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3">
      <c r="A4629" s="48" t="s">
        <v>6752</v>
      </c>
      <c r="B4629" s="48" t="s">
        <v>1984</v>
      </c>
      <c r="C4629" s="48" t="s">
        <v>6463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3">
      <c r="A4630" s="48" t="s">
        <v>6753</v>
      </c>
      <c r="B4630" s="48" t="s">
        <v>1984</v>
      </c>
      <c r="C4630" s="48" t="s">
        <v>6463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3">
      <c r="A4631" s="48" t="s">
        <v>6754</v>
      </c>
      <c r="B4631" s="48" t="s">
        <v>1984</v>
      </c>
      <c r="C4631" s="48" t="s">
        <v>6463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3">
      <c r="A4632" s="48" t="s">
        <v>6755</v>
      </c>
      <c r="B4632" s="48" t="s">
        <v>1984</v>
      </c>
      <c r="C4632" s="48" t="s">
        <v>6463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3">
      <c r="A4633" s="48" t="s">
        <v>6756</v>
      </c>
      <c r="B4633" s="48" t="s">
        <v>1984</v>
      </c>
      <c r="C4633" s="48" t="s">
        <v>6463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3">
      <c r="A4634" s="48" t="s">
        <v>6757</v>
      </c>
      <c r="B4634" s="48" t="s">
        <v>1984</v>
      </c>
      <c r="C4634" s="48" t="s">
        <v>6463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3">
      <c r="A4635" s="48" t="s">
        <v>6758</v>
      </c>
      <c r="B4635" s="48" t="s">
        <v>1984</v>
      </c>
      <c r="C4635" s="48" t="s">
        <v>6463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3">
      <c r="A4636" s="48" t="s">
        <v>6759</v>
      </c>
      <c r="B4636" s="48" t="s">
        <v>1984</v>
      </c>
      <c r="C4636" s="48" t="s">
        <v>6463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3">
      <c r="A4637" s="48" t="s">
        <v>6760</v>
      </c>
      <c r="B4637" s="48" t="s">
        <v>1984</v>
      </c>
      <c r="C4637" s="48" t="s">
        <v>6463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3">
      <c r="A4638" s="48" t="s">
        <v>6761</v>
      </c>
      <c r="B4638" s="48" t="s">
        <v>1984</v>
      </c>
      <c r="C4638" s="48" t="s">
        <v>6463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3">
      <c r="A4639" s="48" t="s">
        <v>6762</v>
      </c>
      <c r="B4639" s="48" t="s">
        <v>1984</v>
      </c>
      <c r="C4639" s="48" t="s">
        <v>6463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3">
      <c r="A4640" s="48" t="s">
        <v>6763</v>
      </c>
      <c r="B4640" s="48" t="s">
        <v>1984</v>
      </c>
      <c r="C4640" s="48" t="s">
        <v>6463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3">
      <c r="A4641" s="48" t="s">
        <v>6764</v>
      </c>
      <c r="B4641" s="48" t="s">
        <v>1984</v>
      </c>
      <c r="C4641" s="48" t="s">
        <v>6463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3">
      <c r="A4642" s="48" t="s">
        <v>6765</v>
      </c>
      <c r="B4642" s="48" t="s">
        <v>1984</v>
      </c>
      <c r="C4642" s="48" t="s">
        <v>6463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3">
      <c r="A4643" s="48" t="s">
        <v>6766</v>
      </c>
      <c r="B4643" s="48" t="s">
        <v>1984</v>
      </c>
      <c r="C4643" s="48" t="s">
        <v>6463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3">
      <c r="A4644" s="48" t="s">
        <v>6767</v>
      </c>
      <c r="B4644" s="48" t="s">
        <v>1984</v>
      </c>
      <c r="C4644" s="48" t="s">
        <v>6463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3">
      <c r="A4645" s="48" t="s">
        <v>6768</v>
      </c>
      <c r="B4645" s="48" t="s">
        <v>1984</v>
      </c>
      <c r="C4645" s="48" t="s">
        <v>6463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3">
      <c r="A4646" s="48" t="s">
        <v>6769</v>
      </c>
      <c r="B4646" s="48" t="s">
        <v>1984</v>
      </c>
      <c r="C4646" s="48" t="s">
        <v>6463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3">
      <c r="A4647" s="48" t="s">
        <v>6770</v>
      </c>
      <c r="B4647" s="48" t="s">
        <v>1984</v>
      </c>
      <c r="C4647" s="48" t="s">
        <v>6463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3">
      <c r="A4648" s="48" t="s">
        <v>6771</v>
      </c>
      <c r="B4648" s="48" t="s">
        <v>1984</v>
      </c>
      <c r="C4648" s="48" t="s">
        <v>6463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3">
      <c r="A4649" s="48" t="s">
        <v>6772</v>
      </c>
      <c r="B4649" s="48" t="s">
        <v>1984</v>
      </c>
      <c r="C4649" s="48" t="s">
        <v>6463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3">
      <c r="A4650" s="48" t="s">
        <v>6773</v>
      </c>
      <c r="B4650" s="48" t="s">
        <v>1984</v>
      </c>
      <c r="C4650" s="48" t="s">
        <v>6463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3">
      <c r="A4651" s="48" t="s">
        <v>6774</v>
      </c>
      <c r="B4651" s="48" t="s">
        <v>1984</v>
      </c>
      <c r="C4651" s="48" t="s">
        <v>6463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3">
      <c r="A4652" s="48" t="s">
        <v>6775</v>
      </c>
      <c r="B4652" s="48" t="s">
        <v>1984</v>
      </c>
      <c r="C4652" s="48" t="s">
        <v>6463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3">
      <c r="A4653" s="48" t="s">
        <v>6776</v>
      </c>
      <c r="B4653" s="48" t="s">
        <v>1984</v>
      </c>
      <c r="C4653" s="48" t="s">
        <v>6463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3">
      <c r="A4654" s="48" t="s">
        <v>6777</v>
      </c>
      <c r="B4654" s="48" t="s">
        <v>1984</v>
      </c>
      <c r="C4654" s="48" t="s">
        <v>6463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3">
      <c r="A4655" s="48" t="s">
        <v>6778</v>
      </c>
      <c r="B4655" s="48" t="s">
        <v>1984</v>
      </c>
      <c r="C4655" s="48" t="s">
        <v>6463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3">
      <c r="A4656" s="48" t="s">
        <v>6779</v>
      </c>
      <c r="B4656" s="48" t="s">
        <v>1984</v>
      </c>
      <c r="C4656" s="48" t="s">
        <v>6463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3">
      <c r="A4657" s="48" t="s">
        <v>6780</v>
      </c>
      <c r="B4657" s="48" t="s">
        <v>1984</v>
      </c>
      <c r="C4657" s="48" t="s">
        <v>6463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3">
      <c r="A4658" s="48" t="s">
        <v>6781</v>
      </c>
      <c r="B4658" s="48" t="s">
        <v>1984</v>
      </c>
      <c r="C4658" s="48" t="s">
        <v>6463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3">
      <c r="A4659" s="48" t="s">
        <v>6782</v>
      </c>
      <c r="B4659" s="48" t="s">
        <v>1984</v>
      </c>
      <c r="C4659" s="48" t="s">
        <v>6463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3">
      <c r="A4660" s="48" t="s">
        <v>6783</v>
      </c>
      <c r="B4660" s="48" t="s">
        <v>1984</v>
      </c>
      <c r="C4660" s="48" t="s">
        <v>6463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3">
      <c r="A4661" s="48" t="s">
        <v>6784</v>
      </c>
      <c r="B4661" s="48" t="s">
        <v>1984</v>
      </c>
      <c r="C4661" s="48" t="s">
        <v>6463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3">
      <c r="A4662" s="48" t="s">
        <v>6785</v>
      </c>
      <c r="B4662" s="48" t="s">
        <v>1984</v>
      </c>
      <c r="C4662" s="48" t="s">
        <v>6463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3">
      <c r="A4663" s="48" t="s">
        <v>6786</v>
      </c>
      <c r="B4663" s="48" t="s">
        <v>1984</v>
      </c>
      <c r="C4663" s="48" t="s">
        <v>6463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3">
      <c r="A4664" s="48" t="s">
        <v>6787</v>
      </c>
      <c r="B4664" s="48" t="s">
        <v>1984</v>
      </c>
      <c r="C4664" s="48" t="s">
        <v>6463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3">
      <c r="A4665" s="48" t="s">
        <v>6788</v>
      </c>
      <c r="B4665" s="48" t="s">
        <v>1984</v>
      </c>
      <c r="C4665" s="48" t="s">
        <v>6463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3">
      <c r="A4666" s="48" t="s">
        <v>6789</v>
      </c>
      <c r="B4666" s="48" t="s">
        <v>1984</v>
      </c>
      <c r="C4666" s="48" t="s">
        <v>6463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3">
      <c r="A4667" s="48" t="s">
        <v>6790</v>
      </c>
      <c r="B4667" s="48" t="s">
        <v>1984</v>
      </c>
      <c r="C4667" s="48" t="s">
        <v>6463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3">
      <c r="A4668" s="48" t="s">
        <v>6791</v>
      </c>
      <c r="B4668" s="48" t="s">
        <v>1984</v>
      </c>
      <c r="C4668" s="48" t="s">
        <v>6463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3">
      <c r="A4669" s="48" t="s">
        <v>6792</v>
      </c>
      <c r="B4669" s="48" t="s">
        <v>1984</v>
      </c>
      <c r="C4669" s="48" t="s">
        <v>6463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3">
      <c r="A4670" s="48" t="s">
        <v>6793</v>
      </c>
      <c r="B4670" s="48" t="s">
        <v>1984</v>
      </c>
      <c r="C4670" s="48" t="s">
        <v>6463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3">
      <c r="A4671" s="48" t="s">
        <v>6794</v>
      </c>
      <c r="B4671" s="48" t="s">
        <v>1984</v>
      </c>
      <c r="C4671" s="48" t="s">
        <v>6463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3">
      <c r="A4672" s="48" t="s">
        <v>6795</v>
      </c>
      <c r="B4672" s="48" t="s">
        <v>1984</v>
      </c>
      <c r="C4672" s="48" t="s">
        <v>6463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3">
      <c r="A4673" s="48" t="s">
        <v>6796</v>
      </c>
      <c r="B4673" s="48" t="s">
        <v>1984</v>
      </c>
      <c r="C4673" s="48" t="s">
        <v>6463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3">
      <c r="A4674" s="48" t="s">
        <v>6797</v>
      </c>
      <c r="B4674" s="48" t="s">
        <v>1984</v>
      </c>
      <c r="C4674" s="48" t="s">
        <v>6463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3">
      <c r="A4675" s="48" t="s">
        <v>6798</v>
      </c>
      <c r="B4675" s="48" t="s">
        <v>1984</v>
      </c>
      <c r="C4675" s="48" t="s">
        <v>6463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3">
      <c r="A4676" s="48" t="s">
        <v>6799</v>
      </c>
      <c r="B4676" s="48" t="s">
        <v>1984</v>
      </c>
      <c r="C4676" s="48" t="s">
        <v>6463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3">
      <c r="A4677" s="48" t="s">
        <v>6800</v>
      </c>
      <c r="B4677" s="48" t="s">
        <v>1984</v>
      </c>
      <c r="C4677" s="48" t="s">
        <v>6463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3">
      <c r="A4678" s="48" t="s">
        <v>6801</v>
      </c>
      <c r="B4678" s="48" t="s">
        <v>1993</v>
      </c>
      <c r="C4678" s="48" t="s">
        <v>6802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3">
      <c r="A4679" s="48" t="s">
        <v>6803</v>
      </c>
      <c r="B4679" s="48" t="s">
        <v>1993</v>
      </c>
      <c r="C4679" s="48" t="s">
        <v>6802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3">
      <c r="A4680" s="48" t="s">
        <v>6804</v>
      </c>
      <c r="B4680" s="48" t="s">
        <v>1993</v>
      </c>
      <c r="C4680" s="48" t="s">
        <v>6802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3">
      <c r="A4681" s="48" t="s">
        <v>6805</v>
      </c>
      <c r="B4681" s="48" t="s">
        <v>1993</v>
      </c>
      <c r="C4681" s="48" t="s">
        <v>6802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3">
      <c r="A4682" s="48" t="s">
        <v>6806</v>
      </c>
      <c r="B4682" s="48" t="s">
        <v>1993</v>
      </c>
      <c r="C4682" s="48" t="s">
        <v>6802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3">
      <c r="A4683" s="48" t="s">
        <v>6807</v>
      </c>
      <c r="B4683" s="48" t="s">
        <v>1993</v>
      </c>
      <c r="C4683" s="48" t="s">
        <v>6802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3">
      <c r="A4684" s="48" t="s">
        <v>6808</v>
      </c>
      <c r="B4684" s="48" t="s">
        <v>1993</v>
      </c>
      <c r="C4684" s="48" t="s">
        <v>6802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3">
      <c r="A4685" s="48" t="s">
        <v>6809</v>
      </c>
      <c r="B4685" s="48" t="s">
        <v>1993</v>
      </c>
      <c r="C4685" s="48" t="s">
        <v>6802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3">
      <c r="A4686" s="48" t="s">
        <v>6810</v>
      </c>
      <c r="B4686" s="48" t="s">
        <v>1993</v>
      </c>
      <c r="C4686" s="48" t="s">
        <v>6802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3">
      <c r="A4687" s="48" t="s">
        <v>6811</v>
      </c>
      <c r="B4687" s="48" t="s">
        <v>1993</v>
      </c>
      <c r="C4687" s="48" t="s">
        <v>6802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3">
      <c r="A4688" s="48" t="s">
        <v>6812</v>
      </c>
      <c r="B4688" s="48" t="s">
        <v>1993</v>
      </c>
      <c r="C4688" s="48" t="s">
        <v>6802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3">
      <c r="A4689" s="48" t="s">
        <v>6813</v>
      </c>
      <c r="B4689" s="48" t="s">
        <v>1993</v>
      </c>
      <c r="C4689" s="48" t="s">
        <v>6802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3">
      <c r="A4690" s="48" t="s">
        <v>6814</v>
      </c>
      <c r="B4690" s="48" t="s">
        <v>1993</v>
      </c>
      <c r="C4690" s="48" t="s">
        <v>6802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3">
      <c r="A4691" s="48" t="s">
        <v>6815</v>
      </c>
      <c r="B4691" s="48" t="s">
        <v>1993</v>
      </c>
      <c r="C4691" s="48" t="s">
        <v>6802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3">
      <c r="A4692" s="48" t="s">
        <v>6816</v>
      </c>
      <c r="B4692" s="48" t="s">
        <v>1993</v>
      </c>
      <c r="C4692" s="48" t="s">
        <v>6802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3">
      <c r="A4693" s="48" t="s">
        <v>6817</v>
      </c>
      <c r="B4693" s="48" t="s">
        <v>1993</v>
      </c>
      <c r="C4693" s="48" t="s">
        <v>6802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3">
      <c r="A4694" s="48" t="s">
        <v>6818</v>
      </c>
      <c r="B4694" s="48" t="s">
        <v>1993</v>
      </c>
      <c r="C4694" s="48" t="s">
        <v>6802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3">
      <c r="A4695" s="48" t="s">
        <v>6819</v>
      </c>
      <c r="B4695" s="48" t="s">
        <v>1993</v>
      </c>
      <c r="C4695" s="48" t="s">
        <v>6802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3">
      <c r="A4696" s="48" t="s">
        <v>6820</v>
      </c>
      <c r="B4696" s="48" t="s">
        <v>1993</v>
      </c>
      <c r="C4696" s="48" t="s">
        <v>6802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3">
      <c r="A4697" s="48" t="s">
        <v>6821</v>
      </c>
      <c r="B4697" s="48" t="s">
        <v>1993</v>
      </c>
      <c r="C4697" s="48" t="s">
        <v>6802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3">
      <c r="A4698" s="48" t="s">
        <v>6822</v>
      </c>
      <c r="B4698" s="48" t="s">
        <v>1993</v>
      </c>
      <c r="C4698" s="48" t="s">
        <v>6802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3">
      <c r="A4699" s="48" t="s">
        <v>6823</v>
      </c>
      <c r="B4699" s="48" t="s">
        <v>1993</v>
      </c>
      <c r="C4699" s="48" t="s">
        <v>6802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3">
      <c r="A4700" s="48" t="s">
        <v>6824</v>
      </c>
      <c r="B4700" s="48" t="s">
        <v>1993</v>
      </c>
      <c r="C4700" s="48" t="s">
        <v>6802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3">
      <c r="A4701" s="48" t="s">
        <v>6825</v>
      </c>
      <c r="B4701" s="48" t="s">
        <v>1993</v>
      </c>
      <c r="C4701" s="48" t="s">
        <v>6802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3">
      <c r="A4702" s="48" t="s">
        <v>6826</v>
      </c>
      <c r="B4702" s="48" t="s">
        <v>1993</v>
      </c>
      <c r="C4702" s="48" t="s">
        <v>6802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3">
      <c r="A4703" s="48" t="s">
        <v>6827</v>
      </c>
      <c r="B4703" s="48" t="s">
        <v>1993</v>
      </c>
      <c r="C4703" s="48" t="s">
        <v>6802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3">
      <c r="A4704" s="48" t="s">
        <v>6828</v>
      </c>
      <c r="B4704" s="48" t="s">
        <v>1993</v>
      </c>
      <c r="C4704" s="48" t="s">
        <v>6802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3">
      <c r="A4705" s="48" t="s">
        <v>6829</v>
      </c>
      <c r="B4705" s="48" t="s">
        <v>1993</v>
      </c>
      <c r="C4705" s="48" t="s">
        <v>6802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3">
      <c r="A4706" s="48" t="s">
        <v>6830</v>
      </c>
      <c r="B4706" s="48" t="s">
        <v>1993</v>
      </c>
      <c r="C4706" s="48" t="s">
        <v>6802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3">
      <c r="A4707" s="48" t="s">
        <v>6831</v>
      </c>
      <c r="B4707" s="48" t="s">
        <v>1993</v>
      </c>
      <c r="C4707" s="48" t="s">
        <v>6802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3">
      <c r="A4708" s="48" t="s">
        <v>6832</v>
      </c>
      <c r="B4708" s="48" t="s">
        <v>1993</v>
      </c>
      <c r="C4708" s="48" t="s">
        <v>6802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3">
      <c r="A4709" s="48" t="s">
        <v>6833</v>
      </c>
      <c r="B4709" s="48" t="s">
        <v>1993</v>
      </c>
      <c r="C4709" s="48" t="s">
        <v>6802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3">
      <c r="A4710" s="48" t="s">
        <v>6834</v>
      </c>
      <c r="B4710" s="48" t="s">
        <v>1993</v>
      </c>
      <c r="C4710" s="48" t="s">
        <v>6802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3">
      <c r="A4711" s="48" t="s">
        <v>6835</v>
      </c>
      <c r="B4711" s="48" t="s">
        <v>1993</v>
      </c>
      <c r="C4711" s="48" t="s">
        <v>6802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3">
      <c r="A4712" s="48" t="s">
        <v>6836</v>
      </c>
      <c r="B4712" s="48" t="s">
        <v>1993</v>
      </c>
      <c r="C4712" s="48" t="s">
        <v>6802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3">
      <c r="A4713" s="48" t="s">
        <v>6837</v>
      </c>
      <c r="B4713" s="48" t="s">
        <v>1993</v>
      </c>
      <c r="C4713" s="48" t="s">
        <v>6802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3">
      <c r="A4714" s="48" t="s">
        <v>6838</v>
      </c>
      <c r="B4714" s="48" t="s">
        <v>1993</v>
      </c>
      <c r="C4714" s="48" t="s">
        <v>6802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3">
      <c r="A4715" s="48" t="s">
        <v>6839</v>
      </c>
      <c r="B4715" s="48" t="s">
        <v>1993</v>
      </c>
      <c r="C4715" s="48" t="s">
        <v>6802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3">
      <c r="A4716" s="48" t="s">
        <v>6840</v>
      </c>
      <c r="B4716" s="48" t="s">
        <v>1993</v>
      </c>
      <c r="C4716" s="48" t="s">
        <v>6802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3">
      <c r="A4717" s="48" t="s">
        <v>6841</v>
      </c>
      <c r="B4717" s="48" t="s">
        <v>1993</v>
      </c>
      <c r="C4717" s="48" t="s">
        <v>6802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3">
      <c r="A4718" s="48" t="s">
        <v>6842</v>
      </c>
      <c r="B4718" s="48" t="s">
        <v>1993</v>
      </c>
      <c r="C4718" s="48" t="s">
        <v>6802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3">
      <c r="A4719" s="48" t="s">
        <v>6843</v>
      </c>
      <c r="B4719" s="48" t="s">
        <v>1993</v>
      </c>
      <c r="C4719" s="48" t="s">
        <v>6802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3">
      <c r="A4720" s="48" t="s">
        <v>6844</v>
      </c>
      <c r="B4720" s="48" t="s">
        <v>1993</v>
      </c>
      <c r="C4720" s="48" t="s">
        <v>6802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3">
      <c r="A4721" s="48" t="s">
        <v>6845</v>
      </c>
      <c r="B4721" s="48" t="s">
        <v>1993</v>
      </c>
      <c r="C4721" s="48" t="s">
        <v>6802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3">
      <c r="A4722" s="48" t="s">
        <v>6846</v>
      </c>
      <c r="B4722" s="48" t="s">
        <v>1993</v>
      </c>
      <c r="C4722" s="48" t="s">
        <v>6802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3">
      <c r="A4723" s="48" t="s">
        <v>6847</v>
      </c>
      <c r="B4723" s="48" t="s">
        <v>1993</v>
      </c>
      <c r="C4723" s="48" t="s">
        <v>6802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3">
      <c r="A4724" s="48" t="s">
        <v>6848</v>
      </c>
      <c r="B4724" s="48" t="s">
        <v>1993</v>
      </c>
      <c r="C4724" s="48" t="s">
        <v>6802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3">
      <c r="A4725" s="48" t="s">
        <v>6849</v>
      </c>
      <c r="B4725" s="48" t="s">
        <v>1993</v>
      </c>
      <c r="C4725" s="48" t="s">
        <v>6802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3">
      <c r="A4726" s="48" t="s">
        <v>6850</v>
      </c>
      <c r="B4726" s="48" t="s">
        <v>1993</v>
      </c>
      <c r="C4726" s="48" t="s">
        <v>6802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3">
      <c r="A4727" s="48" t="s">
        <v>6851</v>
      </c>
      <c r="B4727" s="48" t="s">
        <v>1993</v>
      </c>
      <c r="C4727" s="48" t="s">
        <v>6802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3">
      <c r="A4728" s="48" t="s">
        <v>6852</v>
      </c>
      <c r="B4728" s="48" t="s">
        <v>1993</v>
      </c>
      <c r="C4728" s="48" t="s">
        <v>6802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3">
      <c r="A4729" s="48" t="s">
        <v>6853</v>
      </c>
      <c r="B4729" s="48" t="s">
        <v>1993</v>
      </c>
      <c r="C4729" s="48" t="s">
        <v>6802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3">
      <c r="A4730" s="48" t="s">
        <v>6854</v>
      </c>
      <c r="B4730" s="48" t="s">
        <v>1993</v>
      </c>
      <c r="C4730" s="48" t="s">
        <v>6802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3">
      <c r="A4731" s="48" t="s">
        <v>6855</v>
      </c>
      <c r="B4731" s="48" t="s">
        <v>1993</v>
      </c>
      <c r="C4731" s="48" t="s">
        <v>6802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3">
      <c r="A4732" s="48" t="s">
        <v>6856</v>
      </c>
      <c r="B4732" s="48" t="s">
        <v>1993</v>
      </c>
      <c r="C4732" s="48" t="s">
        <v>6802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3">
      <c r="A4733" s="48" t="s">
        <v>6857</v>
      </c>
      <c r="B4733" s="48" t="s">
        <v>1993</v>
      </c>
      <c r="C4733" s="48" t="s">
        <v>6802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3">
      <c r="A4734" s="48" t="s">
        <v>6858</v>
      </c>
      <c r="B4734" s="48" t="s">
        <v>1993</v>
      </c>
      <c r="C4734" s="48" t="s">
        <v>6802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3">
      <c r="A4735" s="48" t="s">
        <v>6859</v>
      </c>
      <c r="B4735" s="48" t="s">
        <v>1993</v>
      </c>
      <c r="C4735" s="48" t="s">
        <v>6802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3">
      <c r="A4736" s="48" t="s">
        <v>6860</v>
      </c>
      <c r="B4736" s="48" t="s">
        <v>1993</v>
      </c>
      <c r="C4736" s="48" t="s">
        <v>6802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3">
      <c r="A4737" s="48" t="s">
        <v>6861</v>
      </c>
      <c r="B4737" s="48" t="s">
        <v>1993</v>
      </c>
      <c r="C4737" s="48" t="s">
        <v>6802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3">
      <c r="A4738" s="48" t="s">
        <v>6862</v>
      </c>
      <c r="B4738" s="48" t="s">
        <v>1993</v>
      </c>
      <c r="C4738" s="48" t="s">
        <v>6802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3">
      <c r="A4739" s="48" t="s">
        <v>6863</v>
      </c>
      <c r="B4739" s="48" t="s">
        <v>1993</v>
      </c>
      <c r="C4739" s="48" t="s">
        <v>6802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3">
      <c r="A4740" s="48" t="s">
        <v>6864</v>
      </c>
      <c r="B4740" s="48" t="s">
        <v>1993</v>
      </c>
      <c r="C4740" s="48" t="s">
        <v>6802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3">
      <c r="A4741" s="48" t="s">
        <v>6865</v>
      </c>
      <c r="B4741" s="48" t="s">
        <v>1993</v>
      </c>
      <c r="C4741" s="48" t="s">
        <v>6802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3">
      <c r="A4742" s="48" t="s">
        <v>6866</v>
      </c>
      <c r="B4742" s="48" t="s">
        <v>1993</v>
      </c>
      <c r="C4742" s="48" t="s">
        <v>6802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3">
      <c r="A4743" s="48" t="s">
        <v>6867</v>
      </c>
      <c r="B4743" s="48" t="s">
        <v>1993</v>
      </c>
      <c r="C4743" s="48" t="s">
        <v>6802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3">
      <c r="A4744" s="48" t="s">
        <v>6868</v>
      </c>
      <c r="B4744" s="48" t="s">
        <v>1993</v>
      </c>
      <c r="C4744" s="48" t="s">
        <v>6802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3">
      <c r="A4745" s="48" t="s">
        <v>6869</v>
      </c>
      <c r="B4745" s="48" t="s">
        <v>1993</v>
      </c>
      <c r="C4745" s="48" t="s">
        <v>6802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3">
      <c r="A4746" s="48" t="s">
        <v>6870</v>
      </c>
      <c r="B4746" s="48" t="s">
        <v>1993</v>
      </c>
      <c r="C4746" s="48" t="s">
        <v>6802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3">
      <c r="A4747" s="48" t="s">
        <v>6871</v>
      </c>
      <c r="B4747" s="48" t="s">
        <v>1993</v>
      </c>
      <c r="C4747" s="48" t="s">
        <v>6802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3">
      <c r="A4748" s="48" t="s">
        <v>6872</v>
      </c>
      <c r="B4748" s="48" t="s">
        <v>1993</v>
      </c>
      <c r="C4748" s="48" t="s">
        <v>6802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3">
      <c r="A4749" s="48" t="s">
        <v>6873</v>
      </c>
      <c r="B4749" s="48" t="s">
        <v>1993</v>
      </c>
      <c r="C4749" s="48" t="s">
        <v>6802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3">
      <c r="A4750" s="48" t="s">
        <v>6874</v>
      </c>
      <c r="B4750" s="48" t="s">
        <v>1993</v>
      </c>
      <c r="C4750" s="48" t="s">
        <v>6802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3">
      <c r="A4751" s="48" t="s">
        <v>6875</v>
      </c>
      <c r="B4751" s="48" t="s">
        <v>1993</v>
      </c>
      <c r="C4751" s="48" t="s">
        <v>6802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3">
      <c r="A4752" s="48" t="s">
        <v>6876</v>
      </c>
      <c r="B4752" s="48" t="s">
        <v>1993</v>
      </c>
      <c r="C4752" s="48" t="s">
        <v>6802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3">
      <c r="A4753" s="48" t="s">
        <v>6877</v>
      </c>
      <c r="B4753" s="48" t="s">
        <v>1993</v>
      </c>
      <c r="C4753" s="48" t="s">
        <v>6802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3">
      <c r="A4754" s="48" t="s">
        <v>6878</v>
      </c>
      <c r="B4754" s="48" t="s">
        <v>1993</v>
      </c>
      <c r="C4754" s="48" t="s">
        <v>6802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3">
      <c r="A4755" s="48" t="s">
        <v>6879</v>
      </c>
      <c r="B4755" s="48" t="s">
        <v>1993</v>
      </c>
      <c r="C4755" s="48" t="s">
        <v>6802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3">
      <c r="A4756" s="48" t="s">
        <v>6880</v>
      </c>
      <c r="B4756" s="48" t="s">
        <v>1993</v>
      </c>
      <c r="C4756" s="48" t="s">
        <v>6802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3">
      <c r="A4757" s="48" t="s">
        <v>6881</v>
      </c>
      <c r="B4757" s="48" t="s">
        <v>1993</v>
      </c>
      <c r="C4757" s="48" t="s">
        <v>6802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3">
      <c r="A4758" s="48" t="s">
        <v>6882</v>
      </c>
      <c r="B4758" s="48" t="s">
        <v>1993</v>
      </c>
      <c r="C4758" s="48" t="s">
        <v>6802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3">
      <c r="A4759" s="48" t="s">
        <v>6883</v>
      </c>
      <c r="B4759" s="48" t="s">
        <v>1993</v>
      </c>
      <c r="C4759" s="48" t="s">
        <v>6802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3">
      <c r="A4760" s="48" t="s">
        <v>6884</v>
      </c>
      <c r="B4760" s="48" t="s">
        <v>1993</v>
      </c>
      <c r="C4760" s="48" t="s">
        <v>6802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3">
      <c r="A4761" s="48" t="s">
        <v>6885</v>
      </c>
      <c r="B4761" s="48" t="s">
        <v>1993</v>
      </c>
      <c r="C4761" s="48" t="s">
        <v>6802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3">
      <c r="A4762" s="48" t="s">
        <v>6886</v>
      </c>
      <c r="B4762" s="48" t="s">
        <v>1993</v>
      </c>
      <c r="C4762" s="48" t="s">
        <v>6802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3">
      <c r="A4763" s="48" t="s">
        <v>6887</v>
      </c>
      <c r="B4763" s="48" t="s">
        <v>1993</v>
      </c>
      <c r="C4763" s="48" t="s">
        <v>6802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3">
      <c r="A4764" s="48" t="s">
        <v>6888</v>
      </c>
      <c r="B4764" s="48" t="s">
        <v>1993</v>
      </c>
      <c r="C4764" s="48" t="s">
        <v>6802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3">
      <c r="A4765" s="48" t="s">
        <v>6889</v>
      </c>
      <c r="B4765" s="48" t="s">
        <v>1993</v>
      </c>
      <c r="C4765" s="48" t="s">
        <v>6802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3">
      <c r="A4766" s="48" t="s">
        <v>6890</v>
      </c>
      <c r="B4766" s="48" t="s">
        <v>1993</v>
      </c>
      <c r="C4766" s="48" t="s">
        <v>6802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3">
      <c r="A4767" s="48" t="s">
        <v>6891</v>
      </c>
      <c r="B4767" s="48" t="s">
        <v>1993</v>
      </c>
      <c r="C4767" s="48" t="s">
        <v>6802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3">
      <c r="A4768" s="48" t="s">
        <v>6892</v>
      </c>
      <c r="B4768" s="48" t="s">
        <v>1993</v>
      </c>
      <c r="C4768" s="48" t="s">
        <v>6802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3">
      <c r="A4769" s="48" t="s">
        <v>6893</v>
      </c>
      <c r="B4769" s="48" t="s">
        <v>1993</v>
      </c>
      <c r="C4769" s="48" t="s">
        <v>6802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3">
      <c r="A4770" s="48" t="s">
        <v>6894</v>
      </c>
      <c r="B4770" s="48" t="s">
        <v>1993</v>
      </c>
      <c r="C4770" s="48" t="s">
        <v>6802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3">
      <c r="A4771" s="48" t="s">
        <v>6895</v>
      </c>
      <c r="B4771" s="48" t="s">
        <v>1993</v>
      </c>
      <c r="C4771" s="48" t="s">
        <v>6802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3">
      <c r="A4772" s="48" t="s">
        <v>6896</v>
      </c>
      <c r="B4772" s="48" t="s">
        <v>1993</v>
      </c>
      <c r="C4772" s="48" t="s">
        <v>6802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3">
      <c r="A4773" s="48" t="s">
        <v>6897</v>
      </c>
      <c r="B4773" s="48" t="s">
        <v>1993</v>
      </c>
      <c r="C4773" s="48" t="s">
        <v>6802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3">
      <c r="A4774" s="48" t="s">
        <v>6898</v>
      </c>
      <c r="B4774" s="48" t="s">
        <v>1993</v>
      </c>
      <c r="C4774" s="48" t="s">
        <v>6802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3">
      <c r="A4775" s="48" t="s">
        <v>6899</v>
      </c>
      <c r="B4775" s="48" t="s">
        <v>1993</v>
      </c>
      <c r="C4775" s="48" t="s">
        <v>6802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3">
      <c r="A4776" s="48" t="s">
        <v>6900</v>
      </c>
      <c r="B4776" s="48" t="s">
        <v>1993</v>
      </c>
      <c r="C4776" s="48" t="s">
        <v>6802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3">
      <c r="A4777" s="48" t="s">
        <v>6901</v>
      </c>
      <c r="B4777" s="48" t="s">
        <v>1993</v>
      </c>
      <c r="C4777" s="48" t="s">
        <v>6802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3">
      <c r="A4778" s="48" t="s">
        <v>6902</v>
      </c>
      <c r="B4778" s="48" t="s">
        <v>1993</v>
      </c>
      <c r="C4778" s="48" t="s">
        <v>6802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3">
      <c r="A4779" s="48" t="s">
        <v>6903</v>
      </c>
      <c r="B4779" s="48" t="s">
        <v>1993</v>
      </c>
      <c r="C4779" s="48" t="s">
        <v>6802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3">
      <c r="A4780" s="48" t="s">
        <v>6904</v>
      </c>
      <c r="B4780" s="48" t="s">
        <v>1993</v>
      </c>
      <c r="C4780" s="48" t="s">
        <v>6802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3">
      <c r="A4781" s="48" t="s">
        <v>6905</v>
      </c>
      <c r="B4781" s="48" t="s">
        <v>1993</v>
      </c>
      <c r="C4781" s="48" t="s">
        <v>6802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3">
      <c r="A4782" s="48" t="s">
        <v>6906</v>
      </c>
      <c r="B4782" s="48" t="s">
        <v>1993</v>
      </c>
      <c r="C4782" s="48" t="s">
        <v>6802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3">
      <c r="A4783" s="48" t="s">
        <v>6907</v>
      </c>
      <c r="B4783" s="48" t="s">
        <v>1993</v>
      </c>
      <c r="C4783" s="48" t="s">
        <v>6802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3">
      <c r="A4784" s="48" t="s">
        <v>6908</v>
      </c>
      <c r="B4784" s="48" t="s">
        <v>1993</v>
      </c>
      <c r="C4784" s="48" t="s">
        <v>6802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3">
      <c r="A4785" s="48" t="s">
        <v>6909</v>
      </c>
      <c r="B4785" s="48" t="s">
        <v>1993</v>
      </c>
      <c r="C4785" s="48" t="s">
        <v>6802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3">
      <c r="A4786" s="48" t="s">
        <v>6910</v>
      </c>
      <c r="B4786" s="48" t="s">
        <v>1993</v>
      </c>
      <c r="C4786" s="48" t="s">
        <v>6802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3">
      <c r="A4787" s="48" t="s">
        <v>6911</v>
      </c>
      <c r="B4787" s="48" t="s">
        <v>1993</v>
      </c>
      <c r="C4787" s="48" t="s">
        <v>6802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3">
      <c r="A4788" s="48" t="s">
        <v>6912</v>
      </c>
      <c r="B4788" s="48" t="s">
        <v>1993</v>
      </c>
      <c r="C4788" s="48" t="s">
        <v>6802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3">
      <c r="A4789" s="48" t="s">
        <v>6913</v>
      </c>
      <c r="B4789" s="48" t="s">
        <v>1993</v>
      </c>
      <c r="C4789" s="48" t="s">
        <v>6802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3">
      <c r="A4790" s="48" t="s">
        <v>6914</v>
      </c>
      <c r="B4790" s="48" t="s">
        <v>1993</v>
      </c>
      <c r="C4790" s="48" t="s">
        <v>6802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3">
      <c r="A4791" s="48" t="s">
        <v>6915</v>
      </c>
      <c r="B4791" s="48" t="s">
        <v>1993</v>
      </c>
      <c r="C4791" s="48" t="s">
        <v>6802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3">
      <c r="A4792" s="48" t="s">
        <v>6916</v>
      </c>
      <c r="B4792" s="48" t="s">
        <v>1993</v>
      </c>
      <c r="C4792" s="48" t="s">
        <v>6802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3">
      <c r="A4793" s="48" t="s">
        <v>6917</v>
      </c>
      <c r="B4793" s="48" t="s">
        <v>1993</v>
      </c>
      <c r="C4793" s="48" t="s">
        <v>6802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3">
      <c r="A4794" s="48" t="s">
        <v>6918</v>
      </c>
      <c r="B4794" s="48" t="s">
        <v>1993</v>
      </c>
      <c r="C4794" s="48" t="s">
        <v>6802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3">
      <c r="A4795" s="48" t="s">
        <v>6919</v>
      </c>
      <c r="B4795" s="48" t="s">
        <v>1993</v>
      </c>
      <c r="C4795" s="48" t="s">
        <v>6802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3">
      <c r="A4796" s="48" t="s">
        <v>6920</v>
      </c>
      <c r="B4796" s="48" t="s">
        <v>1993</v>
      </c>
      <c r="C4796" s="48" t="s">
        <v>6802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3">
      <c r="A4797" s="48" t="s">
        <v>6921</v>
      </c>
      <c r="B4797" s="48" t="s">
        <v>1993</v>
      </c>
      <c r="C4797" s="48" t="s">
        <v>6802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3">
      <c r="A4798" s="48" t="s">
        <v>6922</v>
      </c>
      <c r="B4798" s="48" t="s">
        <v>1993</v>
      </c>
      <c r="C4798" s="48" t="s">
        <v>6802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3">
      <c r="A4799" s="48" t="s">
        <v>6923</v>
      </c>
      <c r="B4799" s="48" t="s">
        <v>1993</v>
      </c>
      <c r="C4799" s="48" t="s">
        <v>6802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3">
      <c r="A4800" s="48" t="s">
        <v>6924</v>
      </c>
      <c r="B4800" s="48" t="s">
        <v>1993</v>
      </c>
      <c r="C4800" s="48" t="s">
        <v>6802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3">
      <c r="A4801" s="48" t="s">
        <v>6925</v>
      </c>
      <c r="B4801" s="48" t="s">
        <v>1993</v>
      </c>
      <c r="C4801" s="48" t="s">
        <v>6802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3">
      <c r="A4802" s="48" t="s">
        <v>6926</v>
      </c>
      <c r="B4802" s="48" t="s">
        <v>1993</v>
      </c>
      <c r="C4802" s="48" t="s">
        <v>6802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3">
      <c r="A4803" s="48" t="s">
        <v>6927</v>
      </c>
      <c r="B4803" s="48" t="s">
        <v>1993</v>
      </c>
      <c r="C4803" s="48" t="s">
        <v>6802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3">
      <c r="A4804" s="48" t="s">
        <v>6928</v>
      </c>
      <c r="B4804" s="48" t="s">
        <v>1993</v>
      </c>
      <c r="C4804" s="48" t="s">
        <v>6802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3">
      <c r="A4805" s="48" t="s">
        <v>6929</v>
      </c>
      <c r="B4805" s="48" t="s">
        <v>1993</v>
      </c>
      <c r="C4805" s="48" t="s">
        <v>6802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3">
      <c r="A4806" s="48" t="s">
        <v>6930</v>
      </c>
      <c r="B4806" s="48" t="s">
        <v>1993</v>
      </c>
      <c r="C4806" s="48" t="s">
        <v>6802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3">
      <c r="A4807" s="48" t="s">
        <v>6931</v>
      </c>
      <c r="B4807" s="48" t="s">
        <v>1993</v>
      </c>
      <c r="C4807" s="48" t="s">
        <v>6802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3">
      <c r="A4808" s="48" t="s">
        <v>6932</v>
      </c>
      <c r="B4808" s="48" t="s">
        <v>1993</v>
      </c>
      <c r="C4808" s="48" t="s">
        <v>6802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3">
      <c r="A4809" s="48" t="s">
        <v>6933</v>
      </c>
      <c r="B4809" s="48" t="s">
        <v>1993</v>
      </c>
      <c r="C4809" s="48" t="s">
        <v>6802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3">
      <c r="A4810" s="48" t="s">
        <v>6934</v>
      </c>
      <c r="B4810" s="48" t="s">
        <v>1993</v>
      </c>
      <c r="C4810" s="48" t="s">
        <v>6802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3">
      <c r="A4811" s="48" t="s">
        <v>6935</v>
      </c>
      <c r="B4811" s="48" t="s">
        <v>1993</v>
      </c>
      <c r="C4811" s="48" t="s">
        <v>6802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3">
      <c r="A4812" s="48" t="s">
        <v>6936</v>
      </c>
      <c r="B4812" s="48" t="s">
        <v>1993</v>
      </c>
      <c r="C4812" s="48" t="s">
        <v>6802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3">
      <c r="A4813" s="48" t="s">
        <v>6937</v>
      </c>
      <c r="B4813" s="48" t="s">
        <v>1993</v>
      </c>
      <c r="C4813" s="48" t="s">
        <v>6802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3">
      <c r="A4814" s="48" t="s">
        <v>6938</v>
      </c>
      <c r="B4814" s="48" t="s">
        <v>1993</v>
      </c>
      <c r="C4814" s="48" t="s">
        <v>6802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3">
      <c r="A4815" s="48" t="s">
        <v>6939</v>
      </c>
      <c r="B4815" s="48" t="s">
        <v>1993</v>
      </c>
      <c r="C4815" s="48" t="s">
        <v>6802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3">
      <c r="A4816" s="48" t="s">
        <v>6940</v>
      </c>
      <c r="B4816" s="48" t="s">
        <v>1993</v>
      </c>
      <c r="C4816" s="48" t="s">
        <v>6802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3">
      <c r="A4817" s="48" t="s">
        <v>6941</v>
      </c>
      <c r="B4817" s="48" t="s">
        <v>1993</v>
      </c>
      <c r="C4817" s="48" t="s">
        <v>6802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3">
      <c r="A4818" s="48" t="s">
        <v>6942</v>
      </c>
      <c r="B4818" s="48" t="s">
        <v>1993</v>
      </c>
      <c r="C4818" s="48" t="s">
        <v>6802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3">
      <c r="A4819" s="48" t="s">
        <v>6943</v>
      </c>
      <c r="B4819" s="48" t="s">
        <v>1993</v>
      </c>
      <c r="C4819" s="48" t="s">
        <v>6802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3">
      <c r="A4820" s="48" t="s">
        <v>6944</v>
      </c>
      <c r="B4820" s="48" t="s">
        <v>1993</v>
      </c>
      <c r="C4820" s="48" t="s">
        <v>6802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3">
      <c r="A4821" s="48" t="s">
        <v>6945</v>
      </c>
      <c r="B4821" s="48" t="s">
        <v>1993</v>
      </c>
      <c r="C4821" s="48" t="s">
        <v>6802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3">
      <c r="A4822" s="48" t="s">
        <v>6946</v>
      </c>
      <c r="B4822" s="48" t="s">
        <v>1993</v>
      </c>
      <c r="C4822" s="48" t="s">
        <v>6802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3">
      <c r="A4823" s="48" t="s">
        <v>6947</v>
      </c>
      <c r="B4823" s="48" t="s">
        <v>1993</v>
      </c>
      <c r="C4823" s="48" t="s">
        <v>6802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3">
      <c r="A4824" s="48" t="s">
        <v>6948</v>
      </c>
      <c r="B4824" s="48" t="s">
        <v>1993</v>
      </c>
      <c r="C4824" s="48" t="s">
        <v>6802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3">
      <c r="A4825" s="48" t="s">
        <v>6949</v>
      </c>
      <c r="B4825" s="48" t="s">
        <v>1993</v>
      </c>
      <c r="C4825" s="48" t="s">
        <v>6802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3">
      <c r="A4826" s="48" t="s">
        <v>6950</v>
      </c>
      <c r="B4826" s="48" t="s">
        <v>1993</v>
      </c>
      <c r="C4826" s="48" t="s">
        <v>6802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3">
      <c r="A4827" s="48" t="s">
        <v>6951</v>
      </c>
      <c r="B4827" s="48" t="s">
        <v>1993</v>
      </c>
      <c r="C4827" s="48" t="s">
        <v>6802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3">
      <c r="A4828" s="48" t="s">
        <v>6952</v>
      </c>
      <c r="B4828" s="48" t="s">
        <v>1993</v>
      </c>
      <c r="C4828" s="48" t="s">
        <v>6802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3">
      <c r="A4829" s="48" t="s">
        <v>6953</v>
      </c>
      <c r="B4829" s="48" t="s">
        <v>1993</v>
      </c>
      <c r="C4829" s="48" t="s">
        <v>6802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3">
      <c r="A4830" s="48" t="s">
        <v>6954</v>
      </c>
      <c r="B4830" s="48" t="s">
        <v>1993</v>
      </c>
      <c r="C4830" s="48" t="s">
        <v>6802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3">
      <c r="A4831" s="48" t="s">
        <v>6955</v>
      </c>
      <c r="B4831" s="48" t="s">
        <v>1993</v>
      </c>
      <c r="C4831" s="48" t="s">
        <v>6802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3">
      <c r="A4832" s="48" t="s">
        <v>6956</v>
      </c>
      <c r="B4832" s="48" t="s">
        <v>1993</v>
      </c>
      <c r="C4832" s="48" t="s">
        <v>6802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3">
      <c r="A4833" s="48" t="s">
        <v>6957</v>
      </c>
      <c r="B4833" s="48" t="s">
        <v>1993</v>
      </c>
      <c r="C4833" s="48" t="s">
        <v>6802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3">
      <c r="A4834" s="48" t="s">
        <v>6958</v>
      </c>
      <c r="B4834" s="48" t="s">
        <v>1993</v>
      </c>
      <c r="C4834" s="48" t="s">
        <v>6802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3">
      <c r="A4835" s="48" t="s">
        <v>6959</v>
      </c>
      <c r="B4835" s="48" t="s">
        <v>1993</v>
      </c>
      <c r="C4835" s="48" t="s">
        <v>6802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3">
      <c r="A4836" s="48" t="s">
        <v>6960</v>
      </c>
      <c r="B4836" s="48" t="s">
        <v>1993</v>
      </c>
      <c r="C4836" s="48" t="s">
        <v>6802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3">
      <c r="A4837" s="48" t="s">
        <v>6961</v>
      </c>
      <c r="B4837" s="48" t="s">
        <v>1993</v>
      </c>
      <c r="C4837" s="48" t="s">
        <v>6802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3">
      <c r="A4838" s="48" t="s">
        <v>6962</v>
      </c>
      <c r="B4838" s="48" t="s">
        <v>1993</v>
      </c>
      <c r="C4838" s="48" t="s">
        <v>6802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3">
      <c r="A4839" s="48" t="s">
        <v>6963</v>
      </c>
      <c r="B4839" s="48" t="s">
        <v>1993</v>
      </c>
      <c r="C4839" s="48" t="s">
        <v>6802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3">
      <c r="A4840" s="48" t="s">
        <v>6964</v>
      </c>
      <c r="B4840" s="48" t="s">
        <v>1993</v>
      </c>
      <c r="C4840" s="48" t="s">
        <v>6802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3">
      <c r="A4841" s="48" t="s">
        <v>6965</v>
      </c>
      <c r="B4841" s="48" t="s">
        <v>1993</v>
      </c>
      <c r="C4841" s="48" t="s">
        <v>6802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3">
      <c r="A4842" s="48" t="s">
        <v>6966</v>
      </c>
      <c r="B4842" s="48" t="s">
        <v>1993</v>
      </c>
      <c r="C4842" s="48" t="s">
        <v>6802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3">
      <c r="A4843" s="48" t="s">
        <v>6967</v>
      </c>
      <c r="B4843" s="48" t="s">
        <v>1993</v>
      </c>
      <c r="C4843" s="48" t="s">
        <v>6802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3">
      <c r="A4844" s="48" t="s">
        <v>6968</v>
      </c>
      <c r="B4844" s="48" t="s">
        <v>1993</v>
      </c>
      <c r="C4844" s="48" t="s">
        <v>6802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3">
      <c r="A4845" s="48" t="s">
        <v>6969</v>
      </c>
      <c r="B4845" s="48" t="s">
        <v>1993</v>
      </c>
      <c r="C4845" s="48" t="s">
        <v>6802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3">
      <c r="A4846" s="48" t="s">
        <v>6970</v>
      </c>
      <c r="B4846" s="48" t="s">
        <v>1993</v>
      </c>
      <c r="C4846" s="48" t="s">
        <v>6802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3">
      <c r="A4847" s="48" t="s">
        <v>6971</v>
      </c>
      <c r="B4847" s="48" t="s">
        <v>1993</v>
      </c>
      <c r="C4847" s="48" t="s">
        <v>6802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3">
      <c r="A4848" s="48" t="s">
        <v>6972</v>
      </c>
      <c r="B4848" s="48" t="s">
        <v>1993</v>
      </c>
      <c r="C4848" s="48" t="s">
        <v>6802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3">
      <c r="A4849" s="48" t="s">
        <v>6973</v>
      </c>
      <c r="B4849" s="48" t="s">
        <v>1993</v>
      </c>
      <c r="C4849" s="48" t="s">
        <v>6802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3">
      <c r="A4850" s="48" t="s">
        <v>6974</v>
      </c>
      <c r="B4850" s="48" t="s">
        <v>1993</v>
      </c>
      <c r="C4850" s="48" t="s">
        <v>6802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3">
      <c r="A4851" s="48" t="s">
        <v>6975</v>
      </c>
      <c r="B4851" s="48" t="s">
        <v>1993</v>
      </c>
      <c r="C4851" s="48" t="s">
        <v>6802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3">
      <c r="A4852" s="48" t="s">
        <v>6976</v>
      </c>
      <c r="B4852" s="48" t="s">
        <v>1993</v>
      </c>
      <c r="C4852" s="48" t="s">
        <v>6802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3">
      <c r="A4853" s="48" t="s">
        <v>6977</v>
      </c>
      <c r="B4853" s="48" t="s">
        <v>1993</v>
      </c>
      <c r="C4853" s="48" t="s">
        <v>6802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3">
      <c r="A4854" s="48" t="s">
        <v>6978</v>
      </c>
      <c r="B4854" s="48" t="s">
        <v>1993</v>
      </c>
      <c r="C4854" s="48" t="s">
        <v>6802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3">
      <c r="A4855" s="48" t="s">
        <v>6979</v>
      </c>
      <c r="B4855" s="48" t="s">
        <v>1993</v>
      </c>
      <c r="C4855" s="48" t="s">
        <v>6802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3">
      <c r="A4856" s="48" t="s">
        <v>6980</v>
      </c>
      <c r="B4856" s="48" t="s">
        <v>1993</v>
      </c>
      <c r="C4856" s="48" t="s">
        <v>6802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3">
      <c r="A4857" s="48" t="s">
        <v>6981</v>
      </c>
      <c r="B4857" s="48" t="s">
        <v>1993</v>
      </c>
      <c r="C4857" s="48" t="s">
        <v>6802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3">
      <c r="A4858" s="48" t="s">
        <v>6982</v>
      </c>
      <c r="B4858" s="48" t="s">
        <v>1993</v>
      </c>
      <c r="C4858" s="48" t="s">
        <v>6802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3">
      <c r="A4859" s="48" t="s">
        <v>6983</v>
      </c>
      <c r="B4859" s="48" t="s">
        <v>1993</v>
      </c>
      <c r="C4859" s="48" t="s">
        <v>6802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3">
      <c r="A4860" s="48" t="s">
        <v>6984</v>
      </c>
      <c r="B4860" s="48" t="s">
        <v>1993</v>
      </c>
      <c r="C4860" s="48" t="s">
        <v>6802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3">
      <c r="A4861" s="48" t="s">
        <v>6985</v>
      </c>
      <c r="B4861" s="48" t="s">
        <v>1993</v>
      </c>
      <c r="C4861" s="48" t="s">
        <v>6802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3">
      <c r="A4862" s="48" t="s">
        <v>6986</v>
      </c>
      <c r="B4862" s="48" t="s">
        <v>1993</v>
      </c>
      <c r="C4862" s="48" t="s">
        <v>6802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3">
      <c r="A4863" s="48" t="s">
        <v>6987</v>
      </c>
      <c r="B4863" s="48" t="s">
        <v>1993</v>
      </c>
      <c r="C4863" s="48" t="s">
        <v>6802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3">
      <c r="A4864" s="48" t="s">
        <v>6988</v>
      </c>
      <c r="B4864" s="48" t="s">
        <v>1993</v>
      </c>
      <c r="C4864" s="48" t="s">
        <v>6802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3">
      <c r="A4865" s="48" t="s">
        <v>6989</v>
      </c>
      <c r="B4865" s="48" t="s">
        <v>1993</v>
      </c>
      <c r="C4865" s="48" t="s">
        <v>6802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3">
      <c r="A4866" s="48" t="s">
        <v>6990</v>
      </c>
      <c r="B4866" s="48" t="s">
        <v>1993</v>
      </c>
      <c r="C4866" s="48" t="s">
        <v>6802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3">
      <c r="A4867" s="48" t="s">
        <v>6991</v>
      </c>
      <c r="B4867" s="48" t="s">
        <v>1993</v>
      </c>
      <c r="C4867" s="48" t="s">
        <v>6802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3">
      <c r="A4868" s="48" t="s">
        <v>6992</v>
      </c>
      <c r="B4868" s="48" t="s">
        <v>1993</v>
      </c>
      <c r="C4868" s="48" t="s">
        <v>6802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3">
      <c r="A4869" s="48" t="s">
        <v>6993</v>
      </c>
      <c r="B4869" s="48" t="s">
        <v>1993</v>
      </c>
      <c r="C4869" s="48" t="s">
        <v>6802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3">
      <c r="A4870" s="48" t="s">
        <v>6994</v>
      </c>
      <c r="B4870" s="48" t="s">
        <v>1993</v>
      </c>
      <c r="C4870" s="48" t="s">
        <v>6802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3">
      <c r="A4871" s="48" t="s">
        <v>6995</v>
      </c>
      <c r="B4871" s="48" t="s">
        <v>1993</v>
      </c>
      <c r="C4871" s="48" t="s">
        <v>6802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3">
      <c r="A4872" s="48" t="s">
        <v>6996</v>
      </c>
      <c r="B4872" s="48" t="s">
        <v>1993</v>
      </c>
      <c r="C4872" s="48" t="s">
        <v>6802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3">
      <c r="A4873" s="48" t="s">
        <v>6997</v>
      </c>
      <c r="B4873" s="48" t="s">
        <v>1993</v>
      </c>
      <c r="C4873" s="48" t="s">
        <v>6802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3">
      <c r="A4874" s="48" t="s">
        <v>6998</v>
      </c>
      <c r="B4874" s="48" t="s">
        <v>1993</v>
      </c>
      <c r="C4874" s="48" t="s">
        <v>6802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3">
      <c r="A4875" s="48" t="s">
        <v>6999</v>
      </c>
      <c r="B4875" s="48" t="s">
        <v>1993</v>
      </c>
      <c r="C4875" s="48" t="s">
        <v>6802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3">
      <c r="A4876" s="48" t="s">
        <v>7000</v>
      </c>
      <c r="B4876" s="48" t="s">
        <v>1993</v>
      </c>
      <c r="C4876" s="48" t="s">
        <v>6802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3">
      <c r="A4877" s="48" t="s">
        <v>7001</v>
      </c>
      <c r="B4877" s="48" t="s">
        <v>1993</v>
      </c>
      <c r="C4877" s="48" t="s">
        <v>6802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3">
      <c r="A4878" s="48" t="s">
        <v>7002</v>
      </c>
      <c r="B4878" s="48" t="s">
        <v>1993</v>
      </c>
      <c r="C4878" s="48" t="s">
        <v>6802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3">
      <c r="A4879" s="48" t="s">
        <v>7003</v>
      </c>
      <c r="B4879" s="48" t="s">
        <v>1993</v>
      </c>
      <c r="C4879" s="48" t="s">
        <v>6802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3">
      <c r="A4880" s="48" t="s">
        <v>7004</v>
      </c>
      <c r="B4880" s="48" t="s">
        <v>1993</v>
      </c>
      <c r="C4880" s="48" t="s">
        <v>6802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3">
      <c r="A4881" s="48" t="s">
        <v>7005</v>
      </c>
      <c r="B4881" s="48" t="s">
        <v>1993</v>
      </c>
      <c r="C4881" s="48" t="s">
        <v>6802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3">
      <c r="A4882" s="48" t="s">
        <v>7006</v>
      </c>
      <c r="B4882" s="48" t="s">
        <v>1993</v>
      </c>
      <c r="C4882" s="48" t="s">
        <v>6802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3">
      <c r="A4883" s="48" t="s">
        <v>7007</v>
      </c>
      <c r="B4883" s="48" t="s">
        <v>1993</v>
      </c>
      <c r="C4883" s="48" t="s">
        <v>6802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3">
      <c r="A4884" s="48" t="s">
        <v>7008</v>
      </c>
      <c r="B4884" s="48" t="s">
        <v>1993</v>
      </c>
      <c r="C4884" s="48" t="s">
        <v>6802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3">
      <c r="A4885" s="48" t="s">
        <v>7009</v>
      </c>
      <c r="B4885" s="48" t="s">
        <v>1993</v>
      </c>
      <c r="C4885" s="48" t="s">
        <v>6802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3">
      <c r="A4886" s="48" t="s">
        <v>7010</v>
      </c>
      <c r="B4886" s="48" t="s">
        <v>1993</v>
      </c>
      <c r="C4886" s="48" t="s">
        <v>6802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3">
      <c r="A4887" s="48" t="s">
        <v>7011</v>
      </c>
      <c r="B4887" s="48" t="s">
        <v>1993</v>
      </c>
      <c r="C4887" s="48" t="s">
        <v>6802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3">
      <c r="A4888" s="48" t="s">
        <v>7012</v>
      </c>
      <c r="B4888" s="48" t="s">
        <v>1993</v>
      </c>
      <c r="C4888" s="48" t="s">
        <v>6802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3">
      <c r="A4889" s="48" t="s">
        <v>7013</v>
      </c>
      <c r="B4889" s="48" t="s">
        <v>1993</v>
      </c>
      <c r="C4889" s="48" t="s">
        <v>6802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3">
      <c r="A4890" s="48" t="s">
        <v>7014</v>
      </c>
      <c r="B4890" s="48" t="s">
        <v>1993</v>
      </c>
      <c r="C4890" s="48" t="s">
        <v>6802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3">
      <c r="A4891" s="48" t="s">
        <v>7015</v>
      </c>
      <c r="B4891" s="48" t="s">
        <v>1993</v>
      </c>
      <c r="C4891" s="48" t="s">
        <v>6802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3">
      <c r="A4892" s="48" t="s">
        <v>7016</v>
      </c>
      <c r="B4892" s="48" t="s">
        <v>1993</v>
      </c>
      <c r="C4892" s="48" t="s">
        <v>6802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3">
      <c r="A4893" s="48" t="s">
        <v>7017</v>
      </c>
      <c r="B4893" s="48" t="s">
        <v>1993</v>
      </c>
      <c r="C4893" s="48" t="s">
        <v>6802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3">
      <c r="A4894" s="48" t="s">
        <v>7018</v>
      </c>
      <c r="B4894" s="48" t="s">
        <v>1993</v>
      </c>
      <c r="C4894" s="48" t="s">
        <v>6802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3">
      <c r="A4895" s="48" t="s">
        <v>7019</v>
      </c>
      <c r="B4895" s="48" t="s">
        <v>1993</v>
      </c>
      <c r="C4895" s="48" t="s">
        <v>6802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3">
      <c r="A4896" s="48" t="s">
        <v>7020</v>
      </c>
      <c r="B4896" s="48" t="s">
        <v>1993</v>
      </c>
      <c r="C4896" s="48" t="s">
        <v>6802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3">
      <c r="A4897" s="48" t="s">
        <v>7021</v>
      </c>
      <c r="B4897" s="48" t="s">
        <v>1993</v>
      </c>
      <c r="C4897" s="48" t="s">
        <v>6802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3">
      <c r="A4898" s="48" t="s">
        <v>7022</v>
      </c>
      <c r="B4898" s="48" t="s">
        <v>1993</v>
      </c>
      <c r="C4898" s="48" t="s">
        <v>6802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3">
      <c r="A4899" s="48" t="s">
        <v>7023</v>
      </c>
      <c r="B4899" s="48" t="s">
        <v>1993</v>
      </c>
      <c r="C4899" s="48" t="s">
        <v>6802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3">
      <c r="A4900" s="48" t="s">
        <v>7024</v>
      </c>
      <c r="B4900" s="48" t="s">
        <v>1993</v>
      </c>
      <c r="C4900" s="48" t="s">
        <v>6802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3">
      <c r="A4901" s="48" t="s">
        <v>7025</v>
      </c>
      <c r="B4901" s="48" t="s">
        <v>1993</v>
      </c>
      <c r="C4901" s="48" t="s">
        <v>6802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3">
      <c r="A4902" s="48" t="s">
        <v>7026</v>
      </c>
      <c r="B4902" s="48" t="s">
        <v>1993</v>
      </c>
      <c r="C4902" s="48" t="s">
        <v>6802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3">
      <c r="A4903" s="48" t="s">
        <v>7027</v>
      </c>
      <c r="B4903" s="48" t="s">
        <v>1993</v>
      </c>
      <c r="C4903" s="48" t="s">
        <v>6802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3">
      <c r="A4904" s="48" t="s">
        <v>7028</v>
      </c>
      <c r="B4904" s="48" t="s">
        <v>1993</v>
      </c>
      <c r="C4904" s="48" t="s">
        <v>6802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3">
      <c r="A4905" s="48" t="s">
        <v>7029</v>
      </c>
      <c r="B4905" s="48" t="s">
        <v>1993</v>
      </c>
      <c r="C4905" s="48" t="s">
        <v>6802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3">
      <c r="A4906" s="48" t="s">
        <v>7030</v>
      </c>
      <c r="B4906" s="48" t="s">
        <v>1993</v>
      </c>
      <c r="C4906" s="48" t="s">
        <v>6802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3">
      <c r="A4907" s="48" t="s">
        <v>7031</v>
      </c>
      <c r="B4907" s="48" t="s">
        <v>1993</v>
      </c>
      <c r="C4907" s="48" t="s">
        <v>6802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3">
      <c r="A4908" s="48" t="s">
        <v>7032</v>
      </c>
      <c r="B4908" s="48" t="s">
        <v>1993</v>
      </c>
      <c r="C4908" s="48" t="s">
        <v>6802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3">
      <c r="A4909" s="48" t="s">
        <v>7033</v>
      </c>
      <c r="B4909" s="48" t="s">
        <v>1993</v>
      </c>
      <c r="C4909" s="48" t="s">
        <v>6802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3">
      <c r="A4910" s="48" t="s">
        <v>7034</v>
      </c>
      <c r="B4910" s="48" t="s">
        <v>1993</v>
      </c>
      <c r="C4910" s="48" t="s">
        <v>6802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3">
      <c r="A4911" s="48" t="s">
        <v>7035</v>
      </c>
      <c r="B4911" s="48" t="s">
        <v>1993</v>
      </c>
      <c r="C4911" s="48" t="s">
        <v>6802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3">
      <c r="A4912" s="48" t="s">
        <v>7036</v>
      </c>
      <c r="B4912" s="48" t="s">
        <v>1993</v>
      </c>
      <c r="C4912" s="48" t="s">
        <v>6802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3">
      <c r="A4913" s="48" t="s">
        <v>7037</v>
      </c>
      <c r="B4913" s="48" t="s">
        <v>1993</v>
      </c>
      <c r="C4913" s="48" t="s">
        <v>6802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3">
      <c r="A4914" s="48" t="s">
        <v>7038</v>
      </c>
      <c r="B4914" s="48" t="s">
        <v>1993</v>
      </c>
      <c r="C4914" s="48" t="s">
        <v>6802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3">
      <c r="A4915" s="48" t="s">
        <v>7039</v>
      </c>
      <c r="B4915" s="48" t="s">
        <v>1993</v>
      </c>
      <c r="C4915" s="48" t="s">
        <v>6802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3">
      <c r="A4916" s="48" t="s">
        <v>7040</v>
      </c>
      <c r="B4916" s="48" t="s">
        <v>1993</v>
      </c>
      <c r="C4916" s="48" t="s">
        <v>6802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3">
      <c r="A4917" s="48" t="s">
        <v>7041</v>
      </c>
      <c r="B4917" s="48" t="s">
        <v>1993</v>
      </c>
      <c r="C4917" s="48" t="s">
        <v>6802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3">
      <c r="A4918" s="48" t="s">
        <v>7042</v>
      </c>
      <c r="B4918" s="48" t="s">
        <v>1993</v>
      </c>
      <c r="C4918" s="48" t="s">
        <v>6802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3">
      <c r="A4919" s="48" t="s">
        <v>7043</v>
      </c>
      <c r="B4919" s="48" t="s">
        <v>1993</v>
      </c>
      <c r="C4919" s="48" t="s">
        <v>6802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3">
      <c r="A4920" s="48" t="s">
        <v>7044</v>
      </c>
      <c r="B4920" s="48" t="s">
        <v>1993</v>
      </c>
      <c r="C4920" s="48" t="s">
        <v>6802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3">
      <c r="A4921" s="48" t="s">
        <v>7045</v>
      </c>
      <c r="B4921" s="48" t="s">
        <v>1993</v>
      </c>
      <c r="C4921" s="48" t="s">
        <v>6802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3">
      <c r="A4922" s="48" t="s">
        <v>7046</v>
      </c>
      <c r="B4922" s="48" t="s">
        <v>1993</v>
      </c>
      <c r="C4922" s="48" t="s">
        <v>6802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3">
      <c r="A4923" s="48" t="s">
        <v>7047</v>
      </c>
      <c r="B4923" s="48" t="s">
        <v>1993</v>
      </c>
      <c r="C4923" s="48" t="s">
        <v>6802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3">
      <c r="A4924" s="48" t="s">
        <v>7048</v>
      </c>
      <c r="B4924" s="48" t="s">
        <v>1993</v>
      </c>
      <c r="C4924" s="48" t="s">
        <v>6802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3">
      <c r="A4925" s="48" t="s">
        <v>7049</v>
      </c>
      <c r="B4925" s="48" t="s">
        <v>1993</v>
      </c>
      <c r="C4925" s="48" t="s">
        <v>6802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3">
      <c r="A4926" s="48" t="s">
        <v>7050</v>
      </c>
      <c r="B4926" s="48" t="s">
        <v>1993</v>
      </c>
      <c r="C4926" s="48" t="s">
        <v>6802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3">
      <c r="A4927" s="48" t="s">
        <v>7051</v>
      </c>
      <c r="B4927" s="48" t="s">
        <v>1993</v>
      </c>
      <c r="C4927" s="48" t="s">
        <v>6802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3">
      <c r="A4928" s="48" t="s">
        <v>7052</v>
      </c>
      <c r="B4928" s="48" t="s">
        <v>1993</v>
      </c>
      <c r="C4928" s="48" t="s">
        <v>6802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3">
      <c r="A4929" s="48" t="s">
        <v>7053</v>
      </c>
      <c r="B4929" s="48" t="s">
        <v>1993</v>
      </c>
      <c r="C4929" s="48" t="s">
        <v>6802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3">
      <c r="A4930" s="48" t="s">
        <v>7054</v>
      </c>
      <c r="B4930" s="48" t="s">
        <v>1993</v>
      </c>
      <c r="C4930" s="48" t="s">
        <v>6802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3">
      <c r="A4931" s="48" t="s">
        <v>7055</v>
      </c>
      <c r="B4931" s="48" t="s">
        <v>1993</v>
      </c>
      <c r="C4931" s="48" t="s">
        <v>6802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3">
      <c r="A4932" s="48" t="s">
        <v>7056</v>
      </c>
      <c r="B4932" s="48" t="s">
        <v>1993</v>
      </c>
      <c r="C4932" s="48" t="s">
        <v>6802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3">
      <c r="A4933" s="48" t="s">
        <v>7057</v>
      </c>
      <c r="B4933" s="48" t="s">
        <v>1993</v>
      </c>
      <c r="C4933" s="48" t="s">
        <v>6802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3">
      <c r="A4934" s="48" t="s">
        <v>7058</v>
      </c>
      <c r="B4934" s="48" t="s">
        <v>1993</v>
      </c>
      <c r="C4934" s="48" t="s">
        <v>6802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3">
      <c r="A4935" s="48" t="s">
        <v>7059</v>
      </c>
      <c r="B4935" s="48" t="s">
        <v>1993</v>
      </c>
      <c r="C4935" s="48" t="s">
        <v>6802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3">
      <c r="A4936" s="48" t="s">
        <v>7060</v>
      </c>
      <c r="B4936" s="48" t="s">
        <v>1993</v>
      </c>
      <c r="C4936" s="48" t="s">
        <v>6802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3">
      <c r="A4937" s="48" t="s">
        <v>7061</v>
      </c>
      <c r="B4937" s="48" t="s">
        <v>1993</v>
      </c>
      <c r="C4937" s="48" t="s">
        <v>6802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3">
      <c r="A4938" s="48" t="s">
        <v>7062</v>
      </c>
      <c r="B4938" s="48" t="s">
        <v>1993</v>
      </c>
      <c r="C4938" s="48" t="s">
        <v>6802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3">
      <c r="A4939" s="48" t="s">
        <v>7063</v>
      </c>
      <c r="B4939" s="48" t="s">
        <v>1993</v>
      </c>
      <c r="C4939" s="48" t="s">
        <v>6802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3">
      <c r="A4940" s="48" t="s">
        <v>7064</v>
      </c>
      <c r="B4940" s="48" t="s">
        <v>1993</v>
      </c>
      <c r="C4940" s="48" t="s">
        <v>6802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3">
      <c r="A4941" s="48" t="s">
        <v>7065</v>
      </c>
      <c r="B4941" s="48" t="s">
        <v>1993</v>
      </c>
      <c r="C4941" s="48" t="s">
        <v>6802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3">
      <c r="A4942" s="48" t="s">
        <v>7066</v>
      </c>
      <c r="B4942" s="48" t="s">
        <v>1993</v>
      </c>
      <c r="C4942" s="48" t="s">
        <v>6802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3">
      <c r="A4943" s="48" t="s">
        <v>7067</v>
      </c>
      <c r="B4943" s="48" t="s">
        <v>1993</v>
      </c>
      <c r="C4943" s="48" t="s">
        <v>6802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3">
      <c r="A4944" s="48" t="s">
        <v>7068</v>
      </c>
      <c r="B4944" s="48" t="s">
        <v>1993</v>
      </c>
      <c r="C4944" s="48" t="s">
        <v>6802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3">
      <c r="A4945" s="48" t="s">
        <v>7069</v>
      </c>
      <c r="B4945" s="48" t="s">
        <v>1993</v>
      </c>
      <c r="C4945" s="48" t="s">
        <v>6802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3">
      <c r="A4946" s="48" t="s">
        <v>7070</v>
      </c>
      <c r="B4946" s="48" t="s">
        <v>1993</v>
      </c>
      <c r="C4946" s="48" t="s">
        <v>6802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3">
      <c r="A4947" s="48" t="s">
        <v>7071</v>
      </c>
      <c r="B4947" s="48" t="s">
        <v>1993</v>
      </c>
      <c r="C4947" s="48" t="s">
        <v>6802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3">
      <c r="A4948" s="48" t="s">
        <v>7072</v>
      </c>
      <c r="B4948" s="48" t="s">
        <v>1993</v>
      </c>
      <c r="C4948" s="48" t="s">
        <v>6802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3">
      <c r="A4949" s="48" t="s">
        <v>7073</v>
      </c>
      <c r="B4949" s="48" t="s">
        <v>1993</v>
      </c>
      <c r="C4949" s="48" t="s">
        <v>6802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3">
      <c r="A4950" s="48" t="s">
        <v>7074</v>
      </c>
      <c r="B4950" s="48" t="s">
        <v>1993</v>
      </c>
      <c r="C4950" s="48" t="s">
        <v>6802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3">
      <c r="A4951" s="48" t="s">
        <v>7075</v>
      </c>
      <c r="B4951" s="48" t="s">
        <v>1993</v>
      </c>
      <c r="C4951" s="48" t="s">
        <v>6802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3">
      <c r="A4952" s="48" t="s">
        <v>7076</v>
      </c>
      <c r="B4952" s="48" t="s">
        <v>1993</v>
      </c>
      <c r="C4952" s="48" t="s">
        <v>6802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3">
      <c r="A4953" s="48" t="s">
        <v>7077</v>
      </c>
      <c r="B4953" s="48" t="s">
        <v>1993</v>
      </c>
      <c r="C4953" s="48" t="s">
        <v>6802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3">
      <c r="A4954" s="48" t="s">
        <v>7078</v>
      </c>
      <c r="B4954" s="48" t="s">
        <v>1993</v>
      </c>
      <c r="C4954" s="48" t="s">
        <v>6802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3">
      <c r="A4955" s="48" t="s">
        <v>7079</v>
      </c>
      <c r="B4955" s="48" t="s">
        <v>1993</v>
      </c>
      <c r="C4955" s="48" t="s">
        <v>6802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3">
      <c r="A4956" s="48" t="s">
        <v>7080</v>
      </c>
      <c r="B4956" s="48" t="s">
        <v>1993</v>
      </c>
      <c r="C4956" s="48" t="s">
        <v>6802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3">
      <c r="A4957" s="48" t="s">
        <v>7081</v>
      </c>
      <c r="B4957" s="48" t="s">
        <v>1993</v>
      </c>
      <c r="C4957" s="48" t="s">
        <v>6802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3">
      <c r="A4958" s="48" t="s">
        <v>7082</v>
      </c>
      <c r="B4958" s="48" t="s">
        <v>1993</v>
      </c>
      <c r="C4958" s="48" t="s">
        <v>6802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3">
      <c r="A4959" s="48" t="s">
        <v>7083</v>
      </c>
      <c r="B4959" s="48" t="s">
        <v>1993</v>
      </c>
      <c r="C4959" s="48" t="s">
        <v>6802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3">
      <c r="A4960" s="48" t="s">
        <v>7084</v>
      </c>
      <c r="B4960" s="48" t="s">
        <v>1993</v>
      </c>
      <c r="C4960" s="48" t="s">
        <v>6802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3">
      <c r="A4961" s="48" t="s">
        <v>7085</v>
      </c>
      <c r="B4961" s="48" t="s">
        <v>1993</v>
      </c>
      <c r="C4961" s="48" t="s">
        <v>6802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3">
      <c r="A4962" s="48" t="s">
        <v>7086</v>
      </c>
      <c r="B4962" s="48" t="s">
        <v>1993</v>
      </c>
      <c r="C4962" s="48" t="s">
        <v>6802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3">
      <c r="A4963" s="48" t="s">
        <v>7087</v>
      </c>
      <c r="B4963" s="48" t="s">
        <v>1993</v>
      </c>
      <c r="C4963" s="48" t="s">
        <v>6802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3">
      <c r="A4964" s="48" t="s">
        <v>7088</v>
      </c>
      <c r="B4964" s="48" t="s">
        <v>1993</v>
      </c>
      <c r="C4964" s="48" t="s">
        <v>6802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3">
      <c r="A4965" s="48" t="s">
        <v>7089</v>
      </c>
      <c r="B4965" s="48" t="s">
        <v>1993</v>
      </c>
      <c r="C4965" s="48" t="s">
        <v>6802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3">
      <c r="A4966" s="48" t="s">
        <v>7090</v>
      </c>
      <c r="B4966" s="48" t="s">
        <v>1993</v>
      </c>
      <c r="C4966" s="48" t="s">
        <v>6802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3">
      <c r="A4967" s="48" t="s">
        <v>7091</v>
      </c>
      <c r="B4967" s="48" t="s">
        <v>1993</v>
      </c>
      <c r="C4967" s="48" t="s">
        <v>6802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3">
      <c r="A4968" s="48" t="s">
        <v>7092</v>
      </c>
      <c r="B4968" s="48" t="s">
        <v>1993</v>
      </c>
      <c r="C4968" s="48" t="s">
        <v>6802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3">
      <c r="A4969" s="48" t="s">
        <v>7093</v>
      </c>
      <c r="B4969" s="48" t="s">
        <v>1993</v>
      </c>
      <c r="C4969" s="48" t="s">
        <v>6802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3">
      <c r="A4970" s="48" t="s">
        <v>7094</v>
      </c>
      <c r="B4970" s="48" t="s">
        <v>1993</v>
      </c>
      <c r="C4970" s="48" t="s">
        <v>6802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3">
      <c r="A4971" s="48" t="s">
        <v>7095</v>
      </c>
      <c r="B4971" s="48" t="s">
        <v>2018</v>
      </c>
      <c r="C4971" s="48" t="s">
        <v>7096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3">
      <c r="A4972" s="48" t="s">
        <v>7097</v>
      </c>
      <c r="B4972" s="48" t="s">
        <v>2018</v>
      </c>
      <c r="C4972" s="48" t="s">
        <v>7096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3">
      <c r="A4973" s="48" t="s">
        <v>7098</v>
      </c>
      <c r="B4973" s="48" t="s">
        <v>2018</v>
      </c>
      <c r="C4973" s="48" t="s">
        <v>7096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3">
      <c r="A4974" s="48" t="s">
        <v>7099</v>
      </c>
      <c r="B4974" s="48" t="s">
        <v>2018</v>
      </c>
      <c r="C4974" s="48" t="s">
        <v>7096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3">
      <c r="A4975" s="48" t="s">
        <v>7100</v>
      </c>
      <c r="B4975" s="48" t="s">
        <v>2018</v>
      </c>
      <c r="C4975" s="48" t="s">
        <v>7096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3">
      <c r="A4976" s="48" t="s">
        <v>7101</v>
      </c>
      <c r="B4976" s="48" t="s">
        <v>2018</v>
      </c>
      <c r="C4976" s="48" t="s">
        <v>7096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3">
      <c r="A4977" s="48" t="s">
        <v>7102</v>
      </c>
      <c r="B4977" s="48" t="s">
        <v>2018</v>
      </c>
      <c r="C4977" s="48" t="s">
        <v>7096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3">
      <c r="A4978" s="48" t="s">
        <v>7103</v>
      </c>
      <c r="B4978" s="48" t="s">
        <v>2018</v>
      </c>
      <c r="C4978" s="48" t="s">
        <v>7096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3">
      <c r="A4979" s="48" t="s">
        <v>7104</v>
      </c>
      <c r="B4979" s="48" t="s">
        <v>2018</v>
      </c>
      <c r="C4979" s="48" t="s">
        <v>7096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3">
      <c r="A4980" s="48" t="s">
        <v>7105</v>
      </c>
      <c r="B4980" s="48" t="s">
        <v>2018</v>
      </c>
      <c r="C4980" s="48" t="s">
        <v>7096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3">
      <c r="A4981" s="48" t="s">
        <v>7106</v>
      </c>
      <c r="B4981" s="48" t="s">
        <v>2018</v>
      </c>
      <c r="C4981" s="48" t="s">
        <v>7096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3">
      <c r="A4982" s="48" t="s">
        <v>7107</v>
      </c>
      <c r="B4982" s="48" t="s">
        <v>2018</v>
      </c>
      <c r="C4982" s="48" t="s">
        <v>7096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3">
      <c r="A4983" s="48" t="s">
        <v>7108</v>
      </c>
      <c r="B4983" s="48" t="s">
        <v>2018</v>
      </c>
      <c r="C4983" s="48" t="s">
        <v>7096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3">
      <c r="A4984" s="48" t="s">
        <v>7109</v>
      </c>
      <c r="B4984" s="48" t="s">
        <v>2018</v>
      </c>
      <c r="C4984" s="48" t="s">
        <v>7096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3">
      <c r="A4985" s="48" t="s">
        <v>7110</v>
      </c>
      <c r="B4985" s="48" t="s">
        <v>2018</v>
      </c>
      <c r="C4985" s="48" t="s">
        <v>7096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3">
      <c r="A4986" s="48" t="s">
        <v>7111</v>
      </c>
      <c r="B4986" s="48" t="s">
        <v>2018</v>
      </c>
      <c r="C4986" s="48" t="s">
        <v>7096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3">
      <c r="A4987" s="48" t="s">
        <v>7112</v>
      </c>
      <c r="B4987" s="48" t="s">
        <v>2018</v>
      </c>
      <c r="C4987" s="48" t="s">
        <v>7096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3">
      <c r="A4988" s="48" t="s">
        <v>7113</v>
      </c>
      <c r="B4988" s="48" t="s">
        <v>2018</v>
      </c>
      <c r="C4988" s="48" t="s">
        <v>7096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3">
      <c r="A4989" s="48" t="s">
        <v>7114</v>
      </c>
      <c r="B4989" s="48" t="s">
        <v>2018</v>
      </c>
      <c r="C4989" s="48" t="s">
        <v>7096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3">
      <c r="A4990" s="48" t="s">
        <v>7115</v>
      </c>
      <c r="B4990" s="48" t="s">
        <v>2018</v>
      </c>
      <c r="C4990" s="48" t="s">
        <v>7096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3">
      <c r="A4991" s="48" t="s">
        <v>7116</v>
      </c>
      <c r="B4991" s="48" t="s">
        <v>2018</v>
      </c>
      <c r="C4991" s="48" t="s">
        <v>7096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3">
      <c r="A4992" s="48" t="s">
        <v>7117</v>
      </c>
      <c r="B4992" s="48" t="s">
        <v>2018</v>
      </c>
      <c r="C4992" s="48" t="s">
        <v>7096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3">
      <c r="A4993" s="48" t="s">
        <v>7118</v>
      </c>
      <c r="B4993" s="48" t="s">
        <v>2018</v>
      </c>
      <c r="C4993" s="48" t="s">
        <v>7096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3">
      <c r="A4994" s="48" t="s">
        <v>7119</v>
      </c>
      <c r="B4994" s="48" t="s">
        <v>2018</v>
      </c>
      <c r="C4994" s="48" t="s">
        <v>7096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3">
      <c r="A4995" s="48" t="s">
        <v>7120</v>
      </c>
      <c r="B4995" s="48" t="s">
        <v>2018</v>
      </c>
      <c r="C4995" s="48" t="s">
        <v>7096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3">
      <c r="A4996" s="48" t="s">
        <v>7121</v>
      </c>
      <c r="B4996" s="48" t="s">
        <v>2018</v>
      </c>
      <c r="C4996" s="48" t="s">
        <v>7096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3">
      <c r="A4997" s="48" t="s">
        <v>7122</v>
      </c>
      <c r="B4997" s="48" t="s">
        <v>2018</v>
      </c>
      <c r="C4997" s="48" t="s">
        <v>7096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3">
      <c r="A4998" s="48" t="s">
        <v>7123</v>
      </c>
      <c r="B4998" s="48" t="s">
        <v>2018</v>
      </c>
      <c r="C4998" s="48" t="s">
        <v>7096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3">
      <c r="A4999" s="48" t="s">
        <v>7124</v>
      </c>
      <c r="B4999" s="48" t="s">
        <v>2018</v>
      </c>
      <c r="C4999" s="48" t="s">
        <v>7096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3">
      <c r="A5000" s="48" t="s">
        <v>7125</v>
      </c>
      <c r="B5000" s="48" t="s">
        <v>2018</v>
      </c>
      <c r="C5000" s="48" t="s">
        <v>7096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3">
      <c r="A5001" s="48" t="s">
        <v>7126</v>
      </c>
      <c r="B5001" s="48" t="s">
        <v>2018</v>
      </c>
      <c r="C5001" s="48" t="s">
        <v>7096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3">
      <c r="A5002" s="48" t="s">
        <v>7127</v>
      </c>
      <c r="B5002" s="48" t="s">
        <v>2018</v>
      </c>
      <c r="C5002" s="48" t="s">
        <v>7096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3">
      <c r="A5003" s="48" t="s">
        <v>7128</v>
      </c>
      <c r="B5003" s="48" t="s">
        <v>2018</v>
      </c>
      <c r="C5003" s="48" t="s">
        <v>7096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3">
      <c r="A5004" s="48" t="s">
        <v>7129</v>
      </c>
      <c r="B5004" s="48" t="s">
        <v>2018</v>
      </c>
      <c r="C5004" s="48" t="s">
        <v>7096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3">
      <c r="A5005" s="48" t="s">
        <v>7130</v>
      </c>
      <c r="B5005" s="48" t="s">
        <v>2018</v>
      </c>
      <c r="C5005" s="48" t="s">
        <v>7096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3">
      <c r="A5006" s="48" t="s">
        <v>7131</v>
      </c>
      <c r="B5006" s="48" t="s">
        <v>2018</v>
      </c>
      <c r="C5006" s="48" t="s">
        <v>7096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3">
      <c r="A5007" s="48" t="s">
        <v>7132</v>
      </c>
      <c r="B5007" s="48" t="s">
        <v>2018</v>
      </c>
      <c r="C5007" s="48" t="s">
        <v>7096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3">
      <c r="A5008" s="48" t="s">
        <v>7133</v>
      </c>
      <c r="B5008" s="48" t="s">
        <v>2018</v>
      </c>
      <c r="C5008" s="48" t="s">
        <v>7096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3">
      <c r="A5009" s="48" t="s">
        <v>7134</v>
      </c>
      <c r="B5009" s="48" t="s">
        <v>2018</v>
      </c>
      <c r="C5009" s="48" t="s">
        <v>7096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3">
      <c r="A5010" s="48" t="s">
        <v>7135</v>
      </c>
      <c r="B5010" s="48" t="s">
        <v>2018</v>
      </c>
      <c r="C5010" s="48" t="s">
        <v>7096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3">
      <c r="A5011" s="48" t="s">
        <v>7136</v>
      </c>
      <c r="B5011" s="48" t="s">
        <v>2018</v>
      </c>
      <c r="C5011" s="48" t="s">
        <v>7096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3">
      <c r="A5012" s="48" t="s">
        <v>7137</v>
      </c>
      <c r="B5012" s="48" t="s">
        <v>2018</v>
      </c>
      <c r="C5012" s="48" t="s">
        <v>7096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3">
      <c r="A5013" s="48" t="s">
        <v>7138</v>
      </c>
      <c r="B5013" s="48" t="s">
        <v>2018</v>
      </c>
      <c r="C5013" s="48" t="s">
        <v>7096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3">
      <c r="A5014" s="48" t="s">
        <v>7139</v>
      </c>
      <c r="B5014" s="48" t="s">
        <v>2018</v>
      </c>
      <c r="C5014" s="48" t="s">
        <v>7096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3">
      <c r="A5015" s="48" t="s">
        <v>7140</v>
      </c>
      <c r="B5015" s="48" t="s">
        <v>2018</v>
      </c>
      <c r="C5015" s="48" t="s">
        <v>7096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3">
      <c r="A5016" s="48" t="s">
        <v>7141</v>
      </c>
      <c r="B5016" s="48" t="s">
        <v>2018</v>
      </c>
      <c r="C5016" s="48" t="s">
        <v>7096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3">
      <c r="A5017" s="48" t="s">
        <v>7142</v>
      </c>
      <c r="B5017" s="48" t="s">
        <v>2018</v>
      </c>
      <c r="C5017" s="48" t="s">
        <v>7096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3">
      <c r="A5018" s="48" t="s">
        <v>7143</v>
      </c>
      <c r="B5018" s="48" t="s">
        <v>2018</v>
      </c>
      <c r="C5018" s="48" t="s">
        <v>7096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3">
      <c r="A5019" s="48" t="s">
        <v>7144</v>
      </c>
      <c r="B5019" s="48" t="s">
        <v>2018</v>
      </c>
      <c r="C5019" s="48" t="s">
        <v>7096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3">
      <c r="A5020" s="48" t="s">
        <v>7145</v>
      </c>
      <c r="B5020" s="48" t="s">
        <v>2018</v>
      </c>
      <c r="C5020" s="48" t="s">
        <v>7096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3">
      <c r="A5021" s="48" t="s">
        <v>7146</v>
      </c>
      <c r="B5021" s="48" t="s">
        <v>2018</v>
      </c>
      <c r="C5021" s="48" t="s">
        <v>7096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3">
      <c r="A5022" s="48" t="s">
        <v>7147</v>
      </c>
      <c r="B5022" s="48" t="s">
        <v>2018</v>
      </c>
      <c r="C5022" s="48" t="s">
        <v>7096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3">
      <c r="A5023" s="48" t="s">
        <v>7148</v>
      </c>
      <c r="B5023" s="48" t="s">
        <v>2018</v>
      </c>
      <c r="C5023" s="48" t="s">
        <v>7096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3">
      <c r="A5024" s="48" t="s">
        <v>7149</v>
      </c>
      <c r="B5024" s="48" t="s">
        <v>2018</v>
      </c>
      <c r="C5024" s="48" t="s">
        <v>7096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3">
      <c r="A5025" s="48" t="s">
        <v>7150</v>
      </c>
      <c r="B5025" s="48" t="s">
        <v>2018</v>
      </c>
      <c r="C5025" s="48" t="s">
        <v>7096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3">
      <c r="A5026" s="48" t="s">
        <v>7151</v>
      </c>
      <c r="B5026" s="48" t="s">
        <v>2018</v>
      </c>
      <c r="C5026" s="48" t="s">
        <v>7096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3">
      <c r="A5027" s="48" t="s">
        <v>7152</v>
      </c>
      <c r="B5027" s="48" t="s">
        <v>2018</v>
      </c>
      <c r="C5027" s="48" t="s">
        <v>7096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3">
      <c r="A5028" s="48" t="s">
        <v>7153</v>
      </c>
      <c r="B5028" s="48" t="s">
        <v>2018</v>
      </c>
      <c r="C5028" s="48" t="s">
        <v>7096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3">
      <c r="A5029" s="48" t="s">
        <v>7154</v>
      </c>
      <c r="B5029" s="48" t="s">
        <v>2018</v>
      </c>
      <c r="C5029" s="48" t="s">
        <v>7096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3">
      <c r="A5030" s="48" t="s">
        <v>7155</v>
      </c>
      <c r="B5030" s="48" t="s">
        <v>2018</v>
      </c>
      <c r="C5030" s="48" t="s">
        <v>7096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3">
      <c r="A5031" s="48" t="s">
        <v>7156</v>
      </c>
      <c r="B5031" s="48" t="s">
        <v>2018</v>
      </c>
      <c r="C5031" s="48" t="s">
        <v>7096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3">
      <c r="A5032" s="48" t="s">
        <v>7157</v>
      </c>
      <c r="B5032" s="48" t="s">
        <v>2018</v>
      </c>
      <c r="C5032" s="48" t="s">
        <v>7096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3">
      <c r="A5033" s="48" t="s">
        <v>7158</v>
      </c>
      <c r="B5033" s="48" t="s">
        <v>2018</v>
      </c>
      <c r="C5033" s="48" t="s">
        <v>7096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3">
      <c r="A5034" s="48" t="s">
        <v>7159</v>
      </c>
      <c r="B5034" s="48" t="s">
        <v>2018</v>
      </c>
      <c r="C5034" s="48" t="s">
        <v>7096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3">
      <c r="A5035" s="48" t="s">
        <v>7160</v>
      </c>
      <c r="B5035" s="48" t="s">
        <v>2018</v>
      </c>
      <c r="C5035" s="48" t="s">
        <v>7096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3">
      <c r="A5036" s="48" t="s">
        <v>7161</v>
      </c>
      <c r="B5036" s="48" t="s">
        <v>2018</v>
      </c>
      <c r="C5036" s="48" t="s">
        <v>7096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3">
      <c r="A5037" s="48" t="s">
        <v>7162</v>
      </c>
      <c r="B5037" s="48" t="s">
        <v>2018</v>
      </c>
      <c r="C5037" s="48" t="s">
        <v>7096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3">
      <c r="A5038" s="48" t="s">
        <v>7163</v>
      </c>
      <c r="B5038" s="48" t="s">
        <v>2018</v>
      </c>
      <c r="C5038" s="48" t="s">
        <v>7096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3">
      <c r="A5039" s="48" t="s">
        <v>7164</v>
      </c>
      <c r="B5039" s="48" t="s">
        <v>2018</v>
      </c>
      <c r="C5039" s="48" t="s">
        <v>7096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3">
      <c r="A5040" s="48" t="s">
        <v>7165</v>
      </c>
      <c r="B5040" s="48" t="s">
        <v>2018</v>
      </c>
      <c r="C5040" s="48" t="s">
        <v>7096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3">
      <c r="A5041" s="48" t="s">
        <v>7166</v>
      </c>
      <c r="B5041" s="48" t="s">
        <v>2018</v>
      </c>
      <c r="C5041" s="48" t="s">
        <v>7096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3">
      <c r="A5042" s="48" t="s">
        <v>7167</v>
      </c>
      <c r="B5042" s="48" t="s">
        <v>2018</v>
      </c>
      <c r="C5042" s="48" t="s">
        <v>7096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3">
      <c r="A5043" s="48" t="s">
        <v>7168</v>
      </c>
      <c r="B5043" s="48" t="s">
        <v>2018</v>
      </c>
      <c r="C5043" s="48" t="s">
        <v>7096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3">
      <c r="A5044" s="48" t="s">
        <v>7169</v>
      </c>
      <c r="B5044" s="48" t="s">
        <v>2018</v>
      </c>
      <c r="C5044" s="48" t="s">
        <v>7096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3">
      <c r="A5045" s="48" t="s">
        <v>7170</v>
      </c>
      <c r="B5045" s="48" t="s">
        <v>2018</v>
      </c>
      <c r="C5045" s="48" t="s">
        <v>7096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3">
      <c r="A5046" s="48" t="s">
        <v>7171</v>
      </c>
      <c r="B5046" s="48" t="s">
        <v>2018</v>
      </c>
      <c r="C5046" s="48" t="s">
        <v>7096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3">
      <c r="A5047" s="48" t="s">
        <v>7172</v>
      </c>
      <c r="B5047" s="48" t="s">
        <v>2018</v>
      </c>
      <c r="C5047" s="48" t="s">
        <v>7096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3">
      <c r="A5048" s="48" t="s">
        <v>7173</v>
      </c>
      <c r="B5048" s="48" t="s">
        <v>2018</v>
      </c>
      <c r="C5048" s="48" t="s">
        <v>7096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3">
      <c r="A5049" s="48" t="s">
        <v>7174</v>
      </c>
      <c r="B5049" s="48" t="s">
        <v>2018</v>
      </c>
      <c r="C5049" s="48" t="s">
        <v>7096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3">
      <c r="A5050" s="48" t="s">
        <v>7175</v>
      </c>
      <c r="B5050" s="48" t="s">
        <v>2018</v>
      </c>
      <c r="C5050" s="48" t="s">
        <v>7096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3">
      <c r="A5051" s="48" t="s">
        <v>7176</v>
      </c>
      <c r="B5051" s="48" t="s">
        <v>2018</v>
      </c>
      <c r="C5051" s="48" t="s">
        <v>7096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3">
      <c r="A5052" s="48" t="s">
        <v>7177</v>
      </c>
      <c r="B5052" s="48" t="s">
        <v>2018</v>
      </c>
      <c r="C5052" s="48" t="s">
        <v>7096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3">
      <c r="A5053" s="48" t="s">
        <v>7178</v>
      </c>
      <c r="B5053" s="48" t="s">
        <v>2018</v>
      </c>
      <c r="C5053" s="48" t="s">
        <v>7096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3">
      <c r="A5054" s="48" t="s">
        <v>7179</v>
      </c>
      <c r="B5054" s="48" t="s">
        <v>2018</v>
      </c>
      <c r="C5054" s="48" t="s">
        <v>7096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3">
      <c r="A5055" s="48" t="s">
        <v>7180</v>
      </c>
      <c r="B5055" s="48" t="s">
        <v>2018</v>
      </c>
      <c r="C5055" s="48" t="s">
        <v>7096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3">
      <c r="A5056" s="48" t="s">
        <v>7181</v>
      </c>
      <c r="B5056" s="48" t="s">
        <v>2018</v>
      </c>
      <c r="C5056" s="48" t="s">
        <v>7096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3">
      <c r="A5057" s="48" t="s">
        <v>7182</v>
      </c>
      <c r="B5057" s="48" t="s">
        <v>2018</v>
      </c>
      <c r="C5057" s="48" t="s">
        <v>7096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3">
      <c r="A5058" s="48" t="s">
        <v>7183</v>
      </c>
      <c r="B5058" s="48" t="s">
        <v>2018</v>
      </c>
      <c r="C5058" s="48" t="s">
        <v>7096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3">
      <c r="A5059" s="48" t="s">
        <v>7184</v>
      </c>
      <c r="B5059" s="48" t="s">
        <v>2018</v>
      </c>
      <c r="C5059" s="48" t="s">
        <v>7096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3">
      <c r="A5060" s="48" t="s">
        <v>7185</v>
      </c>
      <c r="B5060" s="48" t="s">
        <v>2018</v>
      </c>
      <c r="C5060" s="48" t="s">
        <v>7096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3">
      <c r="A5061" s="48" t="s">
        <v>7186</v>
      </c>
      <c r="B5061" s="48" t="s">
        <v>2018</v>
      </c>
      <c r="C5061" s="48" t="s">
        <v>7096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3">
      <c r="A5062" s="48" t="s">
        <v>7187</v>
      </c>
      <c r="B5062" s="48" t="s">
        <v>2018</v>
      </c>
      <c r="C5062" s="48" t="s">
        <v>7096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3">
      <c r="A5063" s="48" t="s">
        <v>7188</v>
      </c>
      <c r="B5063" s="48" t="s">
        <v>2018</v>
      </c>
      <c r="C5063" s="48" t="s">
        <v>7096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3">
      <c r="A5064" s="48" t="s">
        <v>7189</v>
      </c>
      <c r="B5064" s="48" t="s">
        <v>2018</v>
      </c>
      <c r="C5064" s="48" t="s">
        <v>7096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3">
      <c r="A5065" s="48" t="s">
        <v>7190</v>
      </c>
      <c r="B5065" s="48" t="s">
        <v>2018</v>
      </c>
      <c r="C5065" s="48" t="s">
        <v>7096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3">
      <c r="A5066" s="48" t="s">
        <v>7191</v>
      </c>
      <c r="B5066" s="48" t="s">
        <v>2018</v>
      </c>
      <c r="C5066" s="48" t="s">
        <v>7096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3">
      <c r="A5067" s="48" t="s">
        <v>7192</v>
      </c>
      <c r="B5067" s="48" t="s">
        <v>2018</v>
      </c>
      <c r="C5067" s="48" t="s">
        <v>7096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3">
      <c r="A5068" s="48" t="s">
        <v>7193</v>
      </c>
      <c r="B5068" s="48" t="s">
        <v>2018</v>
      </c>
      <c r="C5068" s="48" t="s">
        <v>7096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3">
      <c r="A5069" s="48" t="s">
        <v>7194</v>
      </c>
      <c r="B5069" s="48" t="s">
        <v>2018</v>
      </c>
      <c r="C5069" s="48" t="s">
        <v>7096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3">
      <c r="A5070" s="48" t="s">
        <v>7195</v>
      </c>
      <c r="B5070" s="48" t="s">
        <v>2018</v>
      </c>
      <c r="C5070" s="48" t="s">
        <v>7096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3">
      <c r="A5071" s="48" t="s">
        <v>7196</v>
      </c>
      <c r="B5071" s="48" t="s">
        <v>2018</v>
      </c>
      <c r="C5071" s="48" t="s">
        <v>7096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3">
      <c r="A5072" s="48" t="s">
        <v>7197</v>
      </c>
      <c r="B5072" s="48" t="s">
        <v>2018</v>
      </c>
      <c r="C5072" s="48" t="s">
        <v>7096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3">
      <c r="A5073" s="48" t="s">
        <v>7198</v>
      </c>
      <c r="B5073" s="48" t="s">
        <v>2018</v>
      </c>
      <c r="C5073" s="48" t="s">
        <v>7096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3">
      <c r="A5074" s="48" t="s">
        <v>7199</v>
      </c>
      <c r="B5074" s="48" t="s">
        <v>2018</v>
      </c>
      <c r="C5074" s="48" t="s">
        <v>7096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3">
      <c r="A5075" s="48" t="s">
        <v>7200</v>
      </c>
      <c r="B5075" s="48" t="s">
        <v>2018</v>
      </c>
      <c r="C5075" s="48" t="s">
        <v>7096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3">
      <c r="A5076" s="48" t="s">
        <v>7201</v>
      </c>
      <c r="B5076" s="48" t="s">
        <v>2018</v>
      </c>
      <c r="C5076" s="48" t="s">
        <v>7096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3">
      <c r="A5077" s="48" t="s">
        <v>7202</v>
      </c>
      <c r="B5077" s="48" t="s">
        <v>2018</v>
      </c>
      <c r="C5077" s="48" t="s">
        <v>7096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3">
      <c r="A5078" s="48" t="s">
        <v>7203</v>
      </c>
      <c r="B5078" s="48" t="s">
        <v>2018</v>
      </c>
      <c r="C5078" s="48" t="s">
        <v>7096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3">
      <c r="A5079" s="48" t="s">
        <v>7204</v>
      </c>
      <c r="B5079" s="48" t="s">
        <v>2018</v>
      </c>
      <c r="C5079" s="48" t="s">
        <v>7096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3">
      <c r="A5080" s="48" t="s">
        <v>7205</v>
      </c>
      <c r="B5080" s="48" t="s">
        <v>2018</v>
      </c>
      <c r="C5080" s="48" t="s">
        <v>7096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3">
      <c r="A5081" s="48" t="s">
        <v>7206</v>
      </c>
      <c r="B5081" s="48" t="s">
        <v>2018</v>
      </c>
      <c r="C5081" s="48" t="s">
        <v>7096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3">
      <c r="A5082" s="48" t="s">
        <v>7207</v>
      </c>
      <c r="B5082" s="48" t="s">
        <v>2018</v>
      </c>
      <c r="C5082" s="48" t="s">
        <v>7096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3">
      <c r="A5083" s="48" t="s">
        <v>7208</v>
      </c>
      <c r="B5083" s="48" t="s">
        <v>2018</v>
      </c>
      <c r="C5083" s="48" t="s">
        <v>7096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3">
      <c r="A5084" s="48" t="s">
        <v>7209</v>
      </c>
      <c r="B5084" s="48" t="s">
        <v>2018</v>
      </c>
      <c r="C5084" s="48" t="s">
        <v>7096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3">
      <c r="A5085" s="48" t="s">
        <v>7210</v>
      </c>
      <c r="B5085" s="48" t="s">
        <v>2018</v>
      </c>
      <c r="C5085" s="48" t="s">
        <v>7096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3">
      <c r="A5086" s="48" t="s">
        <v>7211</v>
      </c>
      <c r="B5086" s="48" t="s">
        <v>2018</v>
      </c>
      <c r="C5086" s="48" t="s">
        <v>7096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3">
      <c r="A5087" s="48" t="s">
        <v>7212</v>
      </c>
      <c r="B5087" s="48" t="s">
        <v>2018</v>
      </c>
      <c r="C5087" s="48" t="s">
        <v>7096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3">
      <c r="A5088" s="48" t="s">
        <v>7213</v>
      </c>
      <c r="B5088" s="48" t="s">
        <v>2018</v>
      </c>
      <c r="C5088" s="48" t="s">
        <v>7096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3">
      <c r="A5089" s="48" t="s">
        <v>7214</v>
      </c>
      <c r="B5089" s="48" t="s">
        <v>2018</v>
      </c>
      <c r="C5089" s="48" t="s">
        <v>7096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3">
      <c r="A5090" s="48" t="s">
        <v>7215</v>
      </c>
      <c r="B5090" s="48" t="s">
        <v>2018</v>
      </c>
      <c r="C5090" s="48" t="s">
        <v>7096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3">
      <c r="A5091" s="48" t="s">
        <v>7216</v>
      </c>
      <c r="B5091" s="48" t="s">
        <v>2018</v>
      </c>
      <c r="C5091" s="48" t="s">
        <v>7096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3">
      <c r="A5092" s="48" t="s">
        <v>7217</v>
      </c>
      <c r="B5092" s="48" t="s">
        <v>2018</v>
      </c>
      <c r="C5092" s="48" t="s">
        <v>7096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3">
      <c r="A5093" s="48" t="s">
        <v>7218</v>
      </c>
      <c r="B5093" s="48" t="s">
        <v>2018</v>
      </c>
      <c r="C5093" s="48" t="s">
        <v>7096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3">
      <c r="A5094" s="48" t="s">
        <v>7219</v>
      </c>
      <c r="B5094" s="48" t="s">
        <v>2018</v>
      </c>
      <c r="C5094" s="48" t="s">
        <v>7096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3">
      <c r="A5095" s="48" t="s">
        <v>7220</v>
      </c>
      <c r="B5095" s="48" t="s">
        <v>2018</v>
      </c>
      <c r="C5095" s="48" t="s">
        <v>7096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3">
      <c r="A5096" s="48" t="s">
        <v>7221</v>
      </c>
      <c r="B5096" s="48" t="s">
        <v>2018</v>
      </c>
      <c r="C5096" s="48" t="s">
        <v>7096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3">
      <c r="A5097" s="48" t="s">
        <v>7222</v>
      </c>
      <c r="B5097" s="48" t="s">
        <v>2018</v>
      </c>
      <c r="C5097" s="48" t="s">
        <v>7096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3">
      <c r="A5098" s="48" t="s">
        <v>7223</v>
      </c>
      <c r="B5098" s="48" t="s">
        <v>2018</v>
      </c>
      <c r="C5098" s="48" t="s">
        <v>7096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3">
      <c r="A5099" s="48" t="s">
        <v>7224</v>
      </c>
      <c r="B5099" s="48" t="s">
        <v>2018</v>
      </c>
      <c r="C5099" s="48" t="s">
        <v>7096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3">
      <c r="A5100" s="48" t="s">
        <v>7225</v>
      </c>
      <c r="B5100" s="48" t="s">
        <v>2018</v>
      </c>
      <c r="C5100" s="48" t="s">
        <v>7096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3">
      <c r="A5101" s="48" t="s">
        <v>7226</v>
      </c>
      <c r="B5101" s="48" t="s">
        <v>2018</v>
      </c>
      <c r="C5101" s="48" t="s">
        <v>7096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3">
      <c r="A5102" s="48" t="s">
        <v>7227</v>
      </c>
      <c r="B5102" s="48" t="s">
        <v>2018</v>
      </c>
      <c r="C5102" s="48" t="s">
        <v>7096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3">
      <c r="A5103" s="48" t="s">
        <v>7228</v>
      </c>
      <c r="B5103" s="48" t="s">
        <v>2018</v>
      </c>
      <c r="C5103" s="48" t="s">
        <v>7096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3">
      <c r="A5104" s="48" t="s">
        <v>7229</v>
      </c>
      <c r="B5104" s="48" t="s">
        <v>2018</v>
      </c>
      <c r="C5104" s="48" t="s">
        <v>7096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3">
      <c r="A5105" s="48" t="s">
        <v>7230</v>
      </c>
      <c r="B5105" s="48" t="s">
        <v>2018</v>
      </c>
      <c r="C5105" s="48" t="s">
        <v>7096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3">
      <c r="A5106" s="48" t="s">
        <v>7231</v>
      </c>
      <c r="B5106" s="48" t="s">
        <v>2018</v>
      </c>
      <c r="C5106" s="48" t="s">
        <v>7096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3">
      <c r="A5107" s="48" t="s">
        <v>7232</v>
      </c>
      <c r="B5107" s="48" t="s">
        <v>2018</v>
      </c>
      <c r="C5107" s="48" t="s">
        <v>7096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3">
      <c r="A5108" s="48" t="s">
        <v>7233</v>
      </c>
      <c r="B5108" s="48" t="s">
        <v>2018</v>
      </c>
      <c r="C5108" s="48" t="s">
        <v>7096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3">
      <c r="A5109" s="48" t="s">
        <v>7234</v>
      </c>
      <c r="B5109" s="48" t="s">
        <v>2018</v>
      </c>
      <c r="C5109" s="48" t="s">
        <v>7096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3">
      <c r="A5110" s="48" t="s">
        <v>7235</v>
      </c>
      <c r="B5110" s="48" t="s">
        <v>2018</v>
      </c>
      <c r="C5110" s="48" t="s">
        <v>7096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3">
      <c r="A5111" s="48" t="s">
        <v>7236</v>
      </c>
      <c r="B5111" s="48" t="s">
        <v>2018</v>
      </c>
      <c r="C5111" s="48" t="s">
        <v>7096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3">
      <c r="A5112" s="48" t="s">
        <v>7237</v>
      </c>
      <c r="B5112" s="48" t="s">
        <v>2018</v>
      </c>
      <c r="C5112" s="48" t="s">
        <v>7096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3">
      <c r="A5113" s="48" t="s">
        <v>7238</v>
      </c>
      <c r="B5113" s="48" t="s">
        <v>2018</v>
      </c>
      <c r="C5113" s="48" t="s">
        <v>7096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3">
      <c r="A5114" s="48" t="s">
        <v>7239</v>
      </c>
      <c r="B5114" s="48" t="s">
        <v>2018</v>
      </c>
      <c r="C5114" s="48" t="s">
        <v>7096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3">
      <c r="A5115" s="48" t="s">
        <v>7240</v>
      </c>
      <c r="B5115" s="48" t="s">
        <v>2018</v>
      </c>
      <c r="C5115" s="48" t="s">
        <v>7096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3">
      <c r="A5116" s="48" t="s">
        <v>7241</v>
      </c>
      <c r="B5116" s="48" t="s">
        <v>2018</v>
      </c>
      <c r="C5116" s="48" t="s">
        <v>7096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3">
      <c r="A5117" s="48" t="s">
        <v>7242</v>
      </c>
      <c r="B5117" s="48" t="s">
        <v>2018</v>
      </c>
      <c r="C5117" s="48" t="s">
        <v>7096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3">
      <c r="A5118" s="48" t="s">
        <v>7243</v>
      </c>
      <c r="B5118" s="48" t="s">
        <v>2018</v>
      </c>
      <c r="C5118" s="48" t="s">
        <v>7096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3">
      <c r="A5119" s="48" t="s">
        <v>7244</v>
      </c>
      <c r="B5119" s="48" t="s">
        <v>2018</v>
      </c>
      <c r="C5119" s="48" t="s">
        <v>7096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3">
      <c r="A5120" s="48" t="s">
        <v>7245</v>
      </c>
      <c r="B5120" s="48" t="s">
        <v>2018</v>
      </c>
      <c r="C5120" s="48" t="s">
        <v>7096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3">
      <c r="A5121" s="48" t="s">
        <v>7246</v>
      </c>
      <c r="B5121" s="48" t="s">
        <v>2018</v>
      </c>
      <c r="C5121" s="48" t="s">
        <v>7096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3">
      <c r="A5122" s="48" t="s">
        <v>7247</v>
      </c>
      <c r="B5122" s="48" t="s">
        <v>2018</v>
      </c>
      <c r="C5122" s="48" t="s">
        <v>7096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3">
      <c r="A5123" s="48" t="s">
        <v>7248</v>
      </c>
      <c r="B5123" s="48" t="s">
        <v>2018</v>
      </c>
      <c r="C5123" s="48" t="s">
        <v>7096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3">
      <c r="A5124" s="48" t="s">
        <v>7249</v>
      </c>
      <c r="B5124" s="48" t="s">
        <v>2018</v>
      </c>
      <c r="C5124" s="48" t="s">
        <v>7096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3">
      <c r="A5125" s="48" t="s">
        <v>7250</v>
      </c>
      <c r="B5125" s="48" t="s">
        <v>2018</v>
      </c>
      <c r="C5125" s="48" t="s">
        <v>7096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3">
      <c r="A5126" s="48" t="s">
        <v>7251</v>
      </c>
      <c r="B5126" s="48" t="s">
        <v>2018</v>
      </c>
      <c r="C5126" s="48" t="s">
        <v>7096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3">
      <c r="A5127" s="48" t="s">
        <v>7252</v>
      </c>
      <c r="B5127" s="48" t="s">
        <v>2018</v>
      </c>
      <c r="C5127" s="48" t="s">
        <v>7096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3">
      <c r="A5128" s="48" t="s">
        <v>7253</v>
      </c>
      <c r="B5128" s="48" t="s">
        <v>2018</v>
      </c>
      <c r="C5128" s="48" t="s">
        <v>7096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3">
      <c r="A5129" s="48" t="s">
        <v>7254</v>
      </c>
      <c r="B5129" s="48" t="s">
        <v>2018</v>
      </c>
      <c r="C5129" s="48" t="s">
        <v>7096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3">
      <c r="A5130" s="48" t="s">
        <v>7255</v>
      </c>
      <c r="B5130" s="48" t="s">
        <v>2018</v>
      </c>
      <c r="C5130" s="48" t="s">
        <v>7096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3">
      <c r="A5131" s="48" t="s">
        <v>7256</v>
      </c>
      <c r="B5131" s="48" t="s">
        <v>2018</v>
      </c>
      <c r="C5131" s="48" t="s">
        <v>7096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3">
      <c r="A5132" s="48" t="s">
        <v>7257</v>
      </c>
      <c r="B5132" s="48" t="s">
        <v>2018</v>
      </c>
      <c r="C5132" s="48" t="s">
        <v>7096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3">
      <c r="A5133" s="48" t="s">
        <v>7258</v>
      </c>
      <c r="B5133" s="48" t="s">
        <v>2018</v>
      </c>
      <c r="C5133" s="48" t="s">
        <v>7096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3">
      <c r="A5134" s="48" t="s">
        <v>7259</v>
      </c>
      <c r="B5134" s="48" t="s">
        <v>2018</v>
      </c>
      <c r="C5134" s="48" t="s">
        <v>7096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3">
      <c r="A5135" s="48" t="s">
        <v>7260</v>
      </c>
      <c r="B5135" s="48" t="s">
        <v>2018</v>
      </c>
      <c r="C5135" s="48" t="s">
        <v>7096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3">
      <c r="A5136" s="48" t="s">
        <v>7261</v>
      </c>
      <c r="B5136" s="48" t="s">
        <v>2018</v>
      </c>
      <c r="C5136" s="48" t="s">
        <v>7096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3">
      <c r="A5137" s="48" t="s">
        <v>7262</v>
      </c>
      <c r="B5137" s="48" t="s">
        <v>2018</v>
      </c>
      <c r="C5137" s="48" t="s">
        <v>7096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3">
      <c r="A5138" s="48" t="s">
        <v>7263</v>
      </c>
      <c r="B5138" s="48" t="s">
        <v>2018</v>
      </c>
      <c r="C5138" s="48" t="s">
        <v>7096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3">
      <c r="A5139" s="48" t="s">
        <v>7264</v>
      </c>
      <c r="B5139" s="48" t="s">
        <v>2018</v>
      </c>
      <c r="C5139" s="48" t="s">
        <v>7096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3">
      <c r="A5140" s="48" t="s">
        <v>7265</v>
      </c>
      <c r="B5140" s="48" t="s">
        <v>2018</v>
      </c>
      <c r="C5140" s="48" t="s">
        <v>7096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3">
      <c r="A5141" s="48" t="s">
        <v>7266</v>
      </c>
      <c r="B5141" s="48" t="s">
        <v>2018</v>
      </c>
      <c r="C5141" s="48" t="s">
        <v>7096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3">
      <c r="A5142" s="48" t="s">
        <v>7267</v>
      </c>
      <c r="B5142" s="48" t="s">
        <v>2018</v>
      </c>
      <c r="C5142" s="48" t="s">
        <v>7096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3">
      <c r="A5143" s="48" t="s">
        <v>7268</v>
      </c>
      <c r="B5143" s="48" t="s">
        <v>2018</v>
      </c>
      <c r="C5143" s="48" t="s">
        <v>7096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3">
      <c r="A5144" s="48" t="s">
        <v>7269</v>
      </c>
      <c r="B5144" s="48" t="s">
        <v>2018</v>
      </c>
      <c r="C5144" s="48" t="s">
        <v>7096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3">
      <c r="A5145" s="48" t="s">
        <v>7270</v>
      </c>
      <c r="B5145" s="48" t="s">
        <v>2018</v>
      </c>
      <c r="C5145" s="48" t="s">
        <v>7096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3">
      <c r="A5146" s="48" t="s">
        <v>7271</v>
      </c>
      <c r="B5146" s="48" t="s">
        <v>2018</v>
      </c>
      <c r="C5146" s="48" t="s">
        <v>7096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3">
      <c r="A5147" s="48" t="s">
        <v>7272</v>
      </c>
      <c r="B5147" s="48" t="s">
        <v>2018</v>
      </c>
      <c r="C5147" s="48" t="s">
        <v>7096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3">
      <c r="A5148" s="48" t="s">
        <v>7273</v>
      </c>
      <c r="B5148" s="48" t="s">
        <v>2018</v>
      </c>
      <c r="C5148" s="48" t="s">
        <v>7096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3">
      <c r="A5149" s="48" t="s">
        <v>7274</v>
      </c>
      <c r="B5149" s="48" t="s">
        <v>2018</v>
      </c>
      <c r="C5149" s="48" t="s">
        <v>7096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3">
      <c r="A5150" s="48" t="s">
        <v>7275</v>
      </c>
      <c r="B5150" s="48" t="s">
        <v>2018</v>
      </c>
      <c r="C5150" s="48" t="s">
        <v>7096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3">
      <c r="A5151" s="48" t="s">
        <v>7276</v>
      </c>
      <c r="B5151" s="48" t="s">
        <v>2018</v>
      </c>
      <c r="C5151" s="48" t="s">
        <v>7096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3">
      <c r="A5152" s="48" t="s">
        <v>7277</v>
      </c>
      <c r="B5152" s="48" t="s">
        <v>2018</v>
      </c>
      <c r="C5152" s="48" t="s">
        <v>7096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3">
      <c r="A5153" s="48" t="s">
        <v>7278</v>
      </c>
      <c r="B5153" s="48" t="s">
        <v>2018</v>
      </c>
      <c r="C5153" s="48" t="s">
        <v>7096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3">
      <c r="A5154" s="48" t="s">
        <v>7279</v>
      </c>
      <c r="B5154" s="48" t="s">
        <v>2018</v>
      </c>
      <c r="C5154" s="48" t="s">
        <v>7096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3">
      <c r="A5155" s="48" t="s">
        <v>7280</v>
      </c>
      <c r="B5155" s="48" t="s">
        <v>2018</v>
      </c>
      <c r="C5155" s="48" t="s">
        <v>7096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3">
      <c r="A5156" s="48" t="s">
        <v>7281</v>
      </c>
      <c r="B5156" s="48" t="s">
        <v>2018</v>
      </c>
      <c r="C5156" s="48" t="s">
        <v>7096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3">
      <c r="A5157" s="48" t="s">
        <v>7282</v>
      </c>
      <c r="B5157" s="48" t="s">
        <v>2018</v>
      </c>
      <c r="C5157" s="48" t="s">
        <v>7096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3">
      <c r="A5158" s="48" t="s">
        <v>7283</v>
      </c>
      <c r="B5158" s="48" t="s">
        <v>2018</v>
      </c>
      <c r="C5158" s="48" t="s">
        <v>7096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3">
      <c r="A5159" s="48" t="s">
        <v>7284</v>
      </c>
      <c r="B5159" s="48" t="s">
        <v>2018</v>
      </c>
      <c r="C5159" s="48" t="s">
        <v>7096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3">
      <c r="A5160" s="48" t="s">
        <v>7285</v>
      </c>
      <c r="B5160" s="48" t="s">
        <v>2018</v>
      </c>
      <c r="C5160" s="48" t="s">
        <v>7096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3">
      <c r="A5161" s="48" t="s">
        <v>7286</v>
      </c>
      <c r="B5161" s="48" t="s">
        <v>2018</v>
      </c>
      <c r="C5161" s="48" t="s">
        <v>7096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3">
      <c r="A5162" s="48" t="s">
        <v>7287</v>
      </c>
      <c r="B5162" s="48" t="s">
        <v>2018</v>
      </c>
      <c r="C5162" s="48" t="s">
        <v>7096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3">
      <c r="A5163" s="48" t="s">
        <v>7288</v>
      </c>
      <c r="B5163" s="48" t="s">
        <v>2018</v>
      </c>
      <c r="C5163" s="48" t="s">
        <v>7096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3">
      <c r="A5164" s="48" t="s">
        <v>7289</v>
      </c>
      <c r="B5164" s="48" t="s">
        <v>2018</v>
      </c>
      <c r="C5164" s="48" t="s">
        <v>7096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3">
      <c r="A5165" s="48" t="s">
        <v>7290</v>
      </c>
      <c r="B5165" s="48" t="s">
        <v>2018</v>
      </c>
      <c r="C5165" s="48" t="s">
        <v>7096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3">
      <c r="A5166" s="48" t="s">
        <v>7291</v>
      </c>
      <c r="B5166" s="48" t="s">
        <v>2018</v>
      </c>
      <c r="C5166" s="48" t="s">
        <v>7096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3">
      <c r="A5167" s="48" t="s">
        <v>7292</v>
      </c>
      <c r="B5167" s="48" t="s">
        <v>2018</v>
      </c>
      <c r="C5167" s="48" t="s">
        <v>7096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3">
      <c r="A5168" s="48" t="s">
        <v>7293</v>
      </c>
      <c r="B5168" s="48" t="s">
        <v>2018</v>
      </c>
      <c r="C5168" s="48" t="s">
        <v>7096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3">
      <c r="A5169" s="48" t="s">
        <v>7294</v>
      </c>
      <c r="B5169" s="48" t="s">
        <v>2018</v>
      </c>
      <c r="C5169" s="48" t="s">
        <v>7096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3">
      <c r="A5170" s="48" t="s">
        <v>7295</v>
      </c>
      <c r="B5170" s="48" t="s">
        <v>2018</v>
      </c>
      <c r="C5170" s="48" t="s">
        <v>7096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3">
      <c r="A5171" s="48" t="s">
        <v>7296</v>
      </c>
      <c r="B5171" s="48" t="s">
        <v>2018</v>
      </c>
      <c r="C5171" s="48" t="s">
        <v>7096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3">
      <c r="A5172" s="48" t="s">
        <v>7297</v>
      </c>
      <c r="B5172" s="48" t="s">
        <v>2018</v>
      </c>
      <c r="C5172" s="48" t="s">
        <v>7096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3">
      <c r="A5173" s="48" t="s">
        <v>7298</v>
      </c>
      <c r="B5173" s="48" t="s">
        <v>2018</v>
      </c>
      <c r="C5173" s="48" t="s">
        <v>7096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3">
      <c r="A5174" s="48" t="s">
        <v>7299</v>
      </c>
      <c r="B5174" s="48" t="s">
        <v>2018</v>
      </c>
      <c r="C5174" s="48" t="s">
        <v>7096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3">
      <c r="A5175" s="48" t="s">
        <v>7300</v>
      </c>
      <c r="B5175" s="48" t="s">
        <v>2018</v>
      </c>
      <c r="C5175" s="48" t="s">
        <v>7096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3">
      <c r="A5176" s="48" t="s">
        <v>7301</v>
      </c>
      <c r="B5176" s="48" t="s">
        <v>2018</v>
      </c>
      <c r="C5176" s="48" t="s">
        <v>7096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3">
      <c r="A5177" s="48" t="s">
        <v>7302</v>
      </c>
      <c r="B5177" s="48" t="s">
        <v>2018</v>
      </c>
      <c r="C5177" s="48" t="s">
        <v>7096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3">
      <c r="A5178" s="48" t="s">
        <v>7303</v>
      </c>
      <c r="B5178" s="48" t="s">
        <v>2018</v>
      </c>
      <c r="C5178" s="48" t="s">
        <v>7096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3">
      <c r="A5179" s="48" t="s">
        <v>7304</v>
      </c>
      <c r="B5179" s="48" t="s">
        <v>2018</v>
      </c>
      <c r="C5179" s="48" t="s">
        <v>7096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3">
      <c r="A5180" s="48" t="s">
        <v>7305</v>
      </c>
      <c r="B5180" s="48" t="s">
        <v>2018</v>
      </c>
      <c r="C5180" s="48" t="s">
        <v>7096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3">
      <c r="A5181" s="48" t="s">
        <v>7306</v>
      </c>
      <c r="B5181" s="48" t="s">
        <v>2018</v>
      </c>
      <c r="C5181" s="48" t="s">
        <v>7096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3">
      <c r="A5182" s="48" t="s">
        <v>7307</v>
      </c>
      <c r="B5182" s="48" t="s">
        <v>2018</v>
      </c>
      <c r="C5182" s="48" t="s">
        <v>7096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3">
      <c r="A5183" s="48" t="s">
        <v>7308</v>
      </c>
      <c r="B5183" s="48" t="s">
        <v>2018</v>
      </c>
      <c r="C5183" s="48" t="s">
        <v>7096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3">
      <c r="A5184" s="48" t="s">
        <v>7309</v>
      </c>
      <c r="B5184" s="48" t="s">
        <v>2018</v>
      </c>
      <c r="C5184" s="48" t="s">
        <v>7096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3">
      <c r="A5185" s="48" t="s">
        <v>7310</v>
      </c>
      <c r="B5185" s="48" t="s">
        <v>2018</v>
      </c>
      <c r="C5185" s="48" t="s">
        <v>7096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3">
      <c r="A5186" s="48" t="s">
        <v>7311</v>
      </c>
      <c r="B5186" s="48" t="s">
        <v>2018</v>
      </c>
      <c r="C5186" s="48" t="s">
        <v>7096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3">
      <c r="A5187" s="48" t="s">
        <v>7312</v>
      </c>
      <c r="B5187" s="48" t="s">
        <v>2018</v>
      </c>
      <c r="C5187" s="48" t="s">
        <v>7096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3">
      <c r="A5188" s="48" t="s">
        <v>7313</v>
      </c>
      <c r="B5188" s="48" t="s">
        <v>2018</v>
      </c>
      <c r="C5188" s="48" t="s">
        <v>7096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3">
      <c r="A5189" s="48" t="s">
        <v>7314</v>
      </c>
      <c r="B5189" s="48" t="s">
        <v>2018</v>
      </c>
      <c r="C5189" s="48" t="s">
        <v>7096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3">
      <c r="A5190" s="48" t="s">
        <v>7315</v>
      </c>
      <c r="B5190" s="48" t="s">
        <v>2018</v>
      </c>
      <c r="C5190" s="48" t="s">
        <v>7096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3">
      <c r="A5191" s="48" t="s">
        <v>7316</v>
      </c>
      <c r="B5191" s="48" t="s">
        <v>2018</v>
      </c>
      <c r="C5191" s="48" t="s">
        <v>7096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3">
      <c r="A5192" s="48" t="s">
        <v>7317</v>
      </c>
      <c r="B5192" s="48" t="s">
        <v>2018</v>
      </c>
      <c r="C5192" s="48" t="s">
        <v>7096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3">
      <c r="A5193" s="48" t="s">
        <v>7318</v>
      </c>
      <c r="B5193" s="48" t="s">
        <v>2018</v>
      </c>
      <c r="C5193" s="48" t="s">
        <v>7096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3">
      <c r="A5194" s="48" t="s">
        <v>7319</v>
      </c>
      <c r="B5194" s="48" t="s">
        <v>2018</v>
      </c>
      <c r="C5194" s="48" t="s">
        <v>7096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3">
      <c r="A5195" s="48" t="s">
        <v>7320</v>
      </c>
      <c r="B5195" s="48" t="s">
        <v>2018</v>
      </c>
      <c r="C5195" s="48" t="s">
        <v>7096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3">
      <c r="A5196" s="48" t="s">
        <v>7321</v>
      </c>
      <c r="B5196" s="48" t="s">
        <v>2018</v>
      </c>
      <c r="C5196" s="48" t="s">
        <v>7096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3">
      <c r="A5197" s="48" t="s">
        <v>7322</v>
      </c>
      <c r="B5197" s="48" t="s">
        <v>2018</v>
      </c>
      <c r="C5197" s="48" t="s">
        <v>7096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3">
      <c r="A5198" s="48" t="s">
        <v>7323</v>
      </c>
      <c r="B5198" s="48" t="s">
        <v>2018</v>
      </c>
      <c r="C5198" s="48" t="s">
        <v>7096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3">
      <c r="A5199" s="48" t="s">
        <v>7324</v>
      </c>
      <c r="B5199" s="48" t="s">
        <v>2018</v>
      </c>
      <c r="C5199" s="48" t="s">
        <v>7096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3">
      <c r="A5200" s="48" t="s">
        <v>7325</v>
      </c>
      <c r="B5200" s="48" t="s">
        <v>2018</v>
      </c>
      <c r="C5200" s="48" t="s">
        <v>7096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3">
      <c r="A5201" s="48" t="s">
        <v>7326</v>
      </c>
      <c r="B5201" s="48" t="s">
        <v>2018</v>
      </c>
      <c r="C5201" s="48" t="s">
        <v>7096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3">
      <c r="A5202" s="48" t="s">
        <v>7327</v>
      </c>
      <c r="B5202" s="48" t="s">
        <v>2018</v>
      </c>
      <c r="C5202" s="48" t="s">
        <v>7096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3">
      <c r="A5203" s="48" t="s">
        <v>7328</v>
      </c>
      <c r="B5203" s="48" t="s">
        <v>2018</v>
      </c>
      <c r="C5203" s="48" t="s">
        <v>7096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3">
      <c r="A5204" s="48" t="s">
        <v>7329</v>
      </c>
      <c r="B5204" s="48" t="s">
        <v>2018</v>
      </c>
      <c r="C5204" s="48" t="s">
        <v>7096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3">
      <c r="A5205" s="48" t="s">
        <v>7330</v>
      </c>
      <c r="B5205" s="48" t="s">
        <v>2018</v>
      </c>
      <c r="C5205" s="48" t="s">
        <v>7096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3">
      <c r="A5206" s="48" t="s">
        <v>7331</v>
      </c>
      <c r="B5206" s="48" t="s">
        <v>2018</v>
      </c>
      <c r="C5206" s="48" t="s">
        <v>7096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3">
      <c r="A5207" s="48" t="s">
        <v>7332</v>
      </c>
      <c r="B5207" s="48" t="s">
        <v>2018</v>
      </c>
      <c r="C5207" s="48" t="s">
        <v>7096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3">
      <c r="A5208" s="48" t="s">
        <v>7333</v>
      </c>
      <c r="B5208" s="48" t="s">
        <v>2018</v>
      </c>
      <c r="C5208" s="48" t="s">
        <v>7096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3">
      <c r="A5209" s="48" t="s">
        <v>7334</v>
      </c>
      <c r="B5209" s="48" t="s">
        <v>2018</v>
      </c>
      <c r="C5209" s="48" t="s">
        <v>7096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3">
      <c r="A5210" s="48" t="s">
        <v>7335</v>
      </c>
      <c r="B5210" s="48" t="s">
        <v>2018</v>
      </c>
      <c r="C5210" s="48" t="s">
        <v>7096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3">
      <c r="A5211" s="48" t="s">
        <v>7336</v>
      </c>
      <c r="B5211" s="48" t="s">
        <v>2018</v>
      </c>
      <c r="C5211" s="48" t="s">
        <v>7096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3">
      <c r="A5212" s="48" t="s">
        <v>7337</v>
      </c>
      <c r="B5212" s="48" t="s">
        <v>2018</v>
      </c>
      <c r="C5212" s="48" t="s">
        <v>7096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3">
      <c r="A5213" s="48" t="s">
        <v>7338</v>
      </c>
      <c r="B5213" s="48" t="s">
        <v>2018</v>
      </c>
      <c r="C5213" s="48" t="s">
        <v>7096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3">
      <c r="A5214" s="48" t="s">
        <v>7339</v>
      </c>
      <c r="B5214" s="48" t="s">
        <v>2018</v>
      </c>
      <c r="C5214" s="48" t="s">
        <v>7096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3">
      <c r="A5215" s="48" t="s">
        <v>7340</v>
      </c>
      <c r="B5215" s="48" t="s">
        <v>2018</v>
      </c>
      <c r="C5215" s="48" t="s">
        <v>7096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3">
      <c r="A5216" s="48" t="s">
        <v>7341</v>
      </c>
      <c r="B5216" s="48" t="s">
        <v>2018</v>
      </c>
      <c r="C5216" s="48" t="s">
        <v>7096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3">
      <c r="A5217" s="48" t="s">
        <v>7342</v>
      </c>
      <c r="B5217" s="48" t="s">
        <v>2018</v>
      </c>
      <c r="C5217" s="48" t="s">
        <v>7096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3">
      <c r="A5218" s="48" t="s">
        <v>7343</v>
      </c>
      <c r="B5218" s="48" t="s">
        <v>2018</v>
      </c>
      <c r="C5218" s="48" t="s">
        <v>7096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3">
      <c r="A5219" s="48" t="s">
        <v>7344</v>
      </c>
      <c r="B5219" s="48" t="s">
        <v>2018</v>
      </c>
      <c r="C5219" s="48" t="s">
        <v>7096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3">
      <c r="A5220" s="48" t="s">
        <v>7345</v>
      </c>
      <c r="B5220" s="48" t="s">
        <v>2018</v>
      </c>
      <c r="C5220" s="48" t="s">
        <v>7096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3">
      <c r="A5221" s="48" t="s">
        <v>7346</v>
      </c>
      <c r="B5221" s="48" t="s">
        <v>2018</v>
      </c>
      <c r="C5221" s="48" t="s">
        <v>7096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3">
      <c r="A5222" s="48" t="s">
        <v>7347</v>
      </c>
      <c r="B5222" s="48" t="s">
        <v>2018</v>
      </c>
      <c r="C5222" s="48" t="s">
        <v>7096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3">
      <c r="A5223" s="48" t="s">
        <v>7348</v>
      </c>
      <c r="B5223" s="48" t="s">
        <v>2018</v>
      </c>
      <c r="C5223" s="48" t="s">
        <v>7096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3">
      <c r="A5224" s="48" t="s">
        <v>7349</v>
      </c>
      <c r="B5224" s="48" t="s">
        <v>2018</v>
      </c>
      <c r="C5224" s="48" t="s">
        <v>7096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3">
      <c r="A5225" s="48" t="s">
        <v>7350</v>
      </c>
      <c r="B5225" s="48" t="s">
        <v>2018</v>
      </c>
      <c r="C5225" s="48" t="s">
        <v>7096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3">
      <c r="A5226" s="48" t="s">
        <v>7351</v>
      </c>
      <c r="B5226" s="48" t="s">
        <v>2018</v>
      </c>
      <c r="C5226" s="48" t="s">
        <v>7096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3">
      <c r="A5227" s="48" t="s">
        <v>7352</v>
      </c>
      <c r="B5227" s="48" t="s">
        <v>2018</v>
      </c>
      <c r="C5227" s="48" t="s">
        <v>7096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3">
      <c r="A5228" s="48" t="s">
        <v>7353</v>
      </c>
      <c r="B5228" s="48" t="s">
        <v>2018</v>
      </c>
      <c r="C5228" s="48" t="s">
        <v>7096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3">
      <c r="A5229" s="48" t="s">
        <v>7354</v>
      </c>
      <c r="B5229" s="48" t="s">
        <v>2018</v>
      </c>
      <c r="C5229" s="48" t="s">
        <v>7096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3">
      <c r="A5230" s="48" t="s">
        <v>7355</v>
      </c>
      <c r="B5230" s="48" t="s">
        <v>2018</v>
      </c>
      <c r="C5230" s="48" t="s">
        <v>7096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3">
      <c r="A5231" s="48" t="s">
        <v>7356</v>
      </c>
      <c r="B5231" s="48" t="s">
        <v>2018</v>
      </c>
      <c r="C5231" s="48" t="s">
        <v>7096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3">
      <c r="A5232" s="48" t="s">
        <v>7357</v>
      </c>
      <c r="B5232" s="48" t="s">
        <v>2018</v>
      </c>
      <c r="C5232" s="48" t="s">
        <v>7096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3">
      <c r="A5233" s="48" t="s">
        <v>7358</v>
      </c>
      <c r="B5233" s="48" t="s">
        <v>2018</v>
      </c>
      <c r="C5233" s="48" t="s">
        <v>7096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3">
      <c r="A5234" s="48" t="s">
        <v>7359</v>
      </c>
      <c r="B5234" s="48" t="s">
        <v>2018</v>
      </c>
      <c r="C5234" s="48" t="s">
        <v>7096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3">
      <c r="A5235" s="48" t="s">
        <v>7360</v>
      </c>
      <c r="B5235" s="48" t="s">
        <v>2018</v>
      </c>
      <c r="C5235" s="48" t="s">
        <v>7096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3">
      <c r="A5236" s="48" t="s">
        <v>7361</v>
      </c>
      <c r="B5236" s="48" t="s">
        <v>2018</v>
      </c>
      <c r="C5236" s="48" t="s">
        <v>7096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3">
      <c r="A5237" s="48" t="s">
        <v>7362</v>
      </c>
      <c r="B5237" s="48" t="s">
        <v>2018</v>
      </c>
      <c r="C5237" s="48" t="s">
        <v>7096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3">
      <c r="A5238" s="48" t="s">
        <v>7363</v>
      </c>
      <c r="B5238" s="48" t="s">
        <v>2018</v>
      </c>
      <c r="C5238" s="48" t="s">
        <v>7096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3">
      <c r="A5239" s="48" t="s">
        <v>7364</v>
      </c>
      <c r="B5239" s="48" t="s">
        <v>2018</v>
      </c>
      <c r="C5239" s="48" t="s">
        <v>7096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3">
      <c r="A5240" s="48" t="s">
        <v>7365</v>
      </c>
      <c r="B5240" s="48" t="s">
        <v>2018</v>
      </c>
      <c r="C5240" s="48" t="s">
        <v>7096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3">
      <c r="A5241" s="48" t="s">
        <v>7366</v>
      </c>
      <c r="B5241" s="48" t="s">
        <v>2018</v>
      </c>
      <c r="C5241" s="48" t="s">
        <v>7096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3">
      <c r="A5242" s="48" t="s">
        <v>7367</v>
      </c>
      <c r="B5242" s="48" t="s">
        <v>2018</v>
      </c>
      <c r="C5242" s="48" t="s">
        <v>7096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3">
      <c r="A5243" s="48" t="s">
        <v>7368</v>
      </c>
      <c r="B5243" s="48" t="s">
        <v>2018</v>
      </c>
      <c r="C5243" s="48" t="s">
        <v>7096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3">
      <c r="A5244" s="48" t="s">
        <v>7369</v>
      </c>
      <c r="B5244" s="48" t="s">
        <v>2018</v>
      </c>
      <c r="C5244" s="48" t="s">
        <v>7096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3">
      <c r="A5245" s="48" t="s">
        <v>7370</v>
      </c>
      <c r="B5245" s="48" t="s">
        <v>2018</v>
      </c>
      <c r="C5245" s="48" t="s">
        <v>7096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3">
      <c r="A5246" s="48" t="s">
        <v>7371</v>
      </c>
      <c r="B5246" s="48" t="s">
        <v>2018</v>
      </c>
      <c r="C5246" s="48" t="s">
        <v>7096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3">
      <c r="A5247" s="48" t="s">
        <v>7372</v>
      </c>
      <c r="B5247" s="48" t="s">
        <v>2018</v>
      </c>
      <c r="C5247" s="48" t="s">
        <v>7096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3">
      <c r="A5248" s="48" t="s">
        <v>7373</v>
      </c>
      <c r="B5248" s="48" t="s">
        <v>2018</v>
      </c>
      <c r="C5248" s="48" t="s">
        <v>7096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3">
      <c r="A5249" s="48" t="s">
        <v>7374</v>
      </c>
      <c r="B5249" s="48" t="s">
        <v>2018</v>
      </c>
      <c r="C5249" s="48" t="s">
        <v>7096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3">
      <c r="A5250" s="48" t="s">
        <v>7375</v>
      </c>
      <c r="B5250" s="48" t="s">
        <v>2018</v>
      </c>
      <c r="C5250" s="48" t="s">
        <v>7096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3">
      <c r="A5251" s="48" t="s">
        <v>7376</v>
      </c>
      <c r="B5251" s="48" t="s">
        <v>2018</v>
      </c>
      <c r="C5251" s="48" t="s">
        <v>7096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3">
      <c r="A5252" s="48" t="s">
        <v>7377</v>
      </c>
      <c r="B5252" s="48" t="s">
        <v>2018</v>
      </c>
      <c r="C5252" s="48" t="s">
        <v>7096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3">
      <c r="A5253" s="48" t="s">
        <v>7378</v>
      </c>
      <c r="B5253" s="48" t="s">
        <v>2018</v>
      </c>
      <c r="C5253" s="48" t="s">
        <v>7096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3">
      <c r="A5254" s="48" t="s">
        <v>7379</v>
      </c>
      <c r="B5254" s="48" t="s">
        <v>2018</v>
      </c>
      <c r="C5254" s="48" t="s">
        <v>7096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3">
      <c r="A5255" s="48" t="s">
        <v>7380</v>
      </c>
      <c r="B5255" s="48" t="s">
        <v>2018</v>
      </c>
      <c r="C5255" s="48" t="s">
        <v>7096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3">
      <c r="A5256" s="48" t="s">
        <v>7381</v>
      </c>
      <c r="B5256" s="48" t="s">
        <v>2018</v>
      </c>
      <c r="C5256" s="48" t="s">
        <v>7096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3">
      <c r="A5257" s="48" t="s">
        <v>7382</v>
      </c>
      <c r="B5257" s="48" t="s">
        <v>2018</v>
      </c>
      <c r="C5257" s="48" t="s">
        <v>7096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3">
      <c r="A5258" s="48" t="s">
        <v>7383</v>
      </c>
      <c r="B5258" s="48" t="s">
        <v>2018</v>
      </c>
      <c r="C5258" s="48" t="s">
        <v>7096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3">
      <c r="A5259" s="48" t="s">
        <v>7384</v>
      </c>
      <c r="B5259" s="48" t="s">
        <v>2018</v>
      </c>
      <c r="C5259" s="48" t="s">
        <v>7096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3">
      <c r="A5260" s="48" t="s">
        <v>7385</v>
      </c>
      <c r="B5260" s="48" t="s">
        <v>2018</v>
      </c>
      <c r="C5260" s="48" t="s">
        <v>7096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3">
      <c r="A5261" s="48" t="s">
        <v>7386</v>
      </c>
      <c r="B5261" s="48" t="s">
        <v>2018</v>
      </c>
      <c r="C5261" s="48" t="s">
        <v>7096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3">
      <c r="A5262" s="48" t="s">
        <v>7387</v>
      </c>
      <c r="B5262" s="48" t="s">
        <v>2018</v>
      </c>
      <c r="C5262" s="48" t="s">
        <v>7096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3">
      <c r="A5263" s="48" t="s">
        <v>7388</v>
      </c>
      <c r="B5263" s="48" t="s">
        <v>2018</v>
      </c>
      <c r="C5263" s="48" t="s">
        <v>7096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3">
      <c r="A5264" s="48" t="s">
        <v>7389</v>
      </c>
      <c r="B5264" s="48" t="s">
        <v>2018</v>
      </c>
      <c r="C5264" s="48" t="s">
        <v>7096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3">
      <c r="A5265" s="48" t="s">
        <v>7390</v>
      </c>
      <c r="B5265" s="48" t="s">
        <v>2018</v>
      </c>
      <c r="C5265" s="48" t="s">
        <v>7096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3">
      <c r="A5266" s="48" t="s">
        <v>7391</v>
      </c>
      <c r="B5266" s="48" t="s">
        <v>2018</v>
      </c>
      <c r="C5266" s="48" t="s">
        <v>7096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3">
      <c r="A5267" s="48" t="s">
        <v>7392</v>
      </c>
      <c r="B5267" s="48" t="s">
        <v>2018</v>
      </c>
      <c r="C5267" s="48" t="s">
        <v>7096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3">
      <c r="A5268" s="48" t="s">
        <v>7393</v>
      </c>
      <c r="B5268" s="48" t="s">
        <v>2018</v>
      </c>
      <c r="C5268" s="48" t="s">
        <v>7096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3">
      <c r="A5269" s="48" t="s">
        <v>7394</v>
      </c>
      <c r="B5269" s="48" t="s">
        <v>2018</v>
      </c>
      <c r="C5269" s="48" t="s">
        <v>7096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3">
      <c r="A5270" s="48" t="s">
        <v>7395</v>
      </c>
      <c r="B5270" s="48" t="s">
        <v>2018</v>
      </c>
      <c r="C5270" s="48" t="s">
        <v>7096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3">
      <c r="A5271" s="48" t="s">
        <v>7396</v>
      </c>
      <c r="B5271" s="48" t="s">
        <v>2018</v>
      </c>
      <c r="C5271" s="48" t="s">
        <v>7096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3">
      <c r="A5272" s="48" t="s">
        <v>7397</v>
      </c>
      <c r="B5272" s="48" t="s">
        <v>2018</v>
      </c>
      <c r="C5272" s="48" t="s">
        <v>7096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3">
      <c r="A5273" s="48" t="s">
        <v>7398</v>
      </c>
      <c r="B5273" s="48" t="s">
        <v>2018</v>
      </c>
      <c r="C5273" s="48" t="s">
        <v>7096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3">
      <c r="A5274" s="48" t="s">
        <v>7399</v>
      </c>
      <c r="B5274" s="48" t="s">
        <v>2018</v>
      </c>
      <c r="C5274" s="48" t="s">
        <v>7096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3">
      <c r="A5275" s="48" t="s">
        <v>7400</v>
      </c>
      <c r="B5275" s="48" t="s">
        <v>2018</v>
      </c>
      <c r="C5275" s="48" t="s">
        <v>7096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3">
      <c r="A5276" s="48" t="s">
        <v>7401</v>
      </c>
      <c r="B5276" s="48" t="s">
        <v>2018</v>
      </c>
      <c r="C5276" s="48" t="s">
        <v>7096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3">
      <c r="A5277" s="48" t="s">
        <v>7402</v>
      </c>
      <c r="B5277" s="48" t="s">
        <v>2018</v>
      </c>
      <c r="C5277" s="48" t="s">
        <v>7096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3">
      <c r="A5278" s="48" t="s">
        <v>7403</v>
      </c>
      <c r="B5278" s="48" t="s">
        <v>2018</v>
      </c>
      <c r="C5278" s="48" t="s">
        <v>7096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3">
      <c r="A5279" s="48" t="s">
        <v>7404</v>
      </c>
      <c r="B5279" s="48" t="s">
        <v>2018</v>
      </c>
      <c r="C5279" s="48" t="s">
        <v>7096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3">
      <c r="A5280" s="48" t="s">
        <v>7405</v>
      </c>
      <c r="B5280" s="48" t="s">
        <v>2018</v>
      </c>
      <c r="C5280" s="48" t="s">
        <v>7096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3">
      <c r="A5281" s="48" t="s">
        <v>7406</v>
      </c>
      <c r="B5281" s="48" t="s">
        <v>2018</v>
      </c>
      <c r="C5281" s="48" t="s">
        <v>7096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3">
      <c r="A5282" s="48" t="s">
        <v>7407</v>
      </c>
      <c r="B5282" s="48" t="s">
        <v>2018</v>
      </c>
      <c r="C5282" s="48" t="s">
        <v>7096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3">
      <c r="A5283" s="48" t="s">
        <v>7408</v>
      </c>
      <c r="B5283" s="48" t="s">
        <v>2018</v>
      </c>
      <c r="C5283" s="48" t="s">
        <v>7096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3">
      <c r="A5284" s="48" t="s">
        <v>7409</v>
      </c>
      <c r="B5284" s="48" t="s">
        <v>2018</v>
      </c>
      <c r="C5284" s="48" t="s">
        <v>7096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3">
      <c r="A5285" s="48" t="s">
        <v>7410</v>
      </c>
      <c r="B5285" s="48" t="s">
        <v>2018</v>
      </c>
      <c r="C5285" s="48" t="s">
        <v>7096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3">
      <c r="A5286" s="48" t="s">
        <v>7411</v>
      </c>
      <c r="B5286" s="48" t="s">
        <v>2018</v>
      </c>
      <c r="C5286" s="48" t="s">
        <v>7096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3">
      <c r="A5287" s="48" t="s">
        <v>7412</v>
      </c>
      <c r="B5287" s="48" t="s">
        <v>2018</v>
      </c>
      <c r="C5287" s="48" t="s">
        <v>7096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3">
      <c r="A5288" s="48" t="s">
        <v>7413</v>
      </c>
      <c r="B5288" s="48" t="s">
        <v>2018</v>
      </c>
      <c r="C5288" s="48" t="s">
        <v>7096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3">
      <c r="A5289" s="48" t="s">
        <v>7414</v>
      </c>
      <c r="B5289" s="48" t="s">
        <v>2018</v>
      </c>
      <c r="C5289" s="48" t="s">
        <v>7096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3">
      <c r="A5290" s="48" t="s">
        <v>7415</v>
      </c>
      <c r="B5290" s="48" t="s">
        <v>2018</v>
      </c>
      <c r="C5290" s="48" t="s">
        <v>7096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3">
      <c r="A5291" s="48" t="s">
        <v>7416</v>
      </c>
      <c r="B5291" s="48" t="s">
        <v>2018</v>
      </c>
      <c r="C5291" s="48" t="s">
        <v>7096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3">
      <c r="A5292" s="48" t="s">
        <v>7417</v>
      </c>
      <c r="B5292" s="48" t="s">
        <v>2018</v>
      </c>
      <c r="C5292" s="48" t="s">
        <v>7096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3">
      <c r="A5293" s="48" t="s">
        <v>7418</v>
      </c>
      <c r="B5293" s="48" t="s">
        <v>2018</v>
      </c>
      <c r="C5293" s="48" t="s">
        <v>7096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3">
      <c r="A5294" s="48" t="s">
        <v>7419</v>
      </c>
      <c r="B5294" s="48" t="s">
        <v>2018</v>
      </c>
      <c r="C5294" s="48" t="s">
        <v>7096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3">
      <c r="A5295" s="48" t="s">
        <v>7420</v>
      </c>
      <c r="B5295" s="48" t="s">
        <v>2018</v>
      </c>
      <c r="C5295" s="48" t="s">
        <v>7096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3">
      <c r="A5296" s="48" t="s">
        <v>7421</v>
      </c>
      <c r="B5296" s="48" t="s">
        <v>2018</v>
      </c>
      <c r="C5296" s="48" t="s">
        <v>7096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3">
      <c r="A5297" s="48" t="s">
        <v>7422</v>
      </c>
      <c r="B5297" s="48" t="s">
        <v>2018</v>
      </c>
      <c r="C5297" s="48" t="s">
        <v>7096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3">
      <c r="A5298" s="48" t="s">
        <v>7423</v>
      </c>
      <c r="B5298" s="48" t="s">
        <v>2018</v>
      </c>
      <c r="C5298" s="48" t="s">
        <v>7096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3">
      <c r="A5299" s="48" t="s">
        <v>7424</v>
      </c>
      <c r="B5299" s="48" t="s">
        <v>2018</v>
      </c>
      <c r="C5299" s="48" t="s">
        <v>7096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3">
      <c r="A5300" s="48" t="s">
        <v>7425</v>
      </c>
      <c r="B5300" s="48" t="s">
        <v>2018</v>
      </c>
      <c r="C5300" s="48" t="s">
        <v>7096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3">
      <c r="A5301" s="48" t="s">
        <v>7426</v>
      </c>
      <c r="B5301" s="48" t="s">
        <v>2018</v>
      </c>
      <c r="C5301" s="48" t="s">
        <v>7096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3">
      <c r="A5302" s="48" t="s">
        <v>7427</v>
      </c>
      <c r="B5302" s="48" t="s">
        <v>2018</v>
      </c>
      <c r="C5302" s="48" t="s">
        <v>7096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3">
      <c r="A5303" s="48" t="s">
        <v>7428</v>
      </c>
      <c r="B5303" s="48" t="s">
        <v>2018</v>
      </c>
      <c r="C5303" s="48" t="s">
        <v>7096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3">
      <c r="A5304" s="48" t="s">
        <v>7429</v>
      </c>
      <c r="B5304" s="48" t="s">
        <v>2018</v>
      </c>
      <c r="C5304" s="48" t="s">
        <v>7096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3">
      <c r="A5305" s="48" t="s">
        <v>7430</v>
      </c>
      <c r="B5305" s="48" t="s">
        <v>2018</v>
      </c>
      <c r="C5305" s="48" t="s">
        <v>7096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3">
      <c r="A5306" s="48" t="s">
        <v>7431</v>
      </c>
      <c r="B5306" s="48" t="s">
        <v>2018</v>
      </c>
      <c r="C5306" s="48" t="s">
        <v>7096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3">
      <c r="A5307" s="48" t="s">
        <v>7432</v>
      </c>
      <c r="B5307" s="48" t="s">
        <v>2018</v>
      </c>
      <c r="C5307" s="48" t="s">
        <v>7096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3">
      <c r="A5308" s="48" t="s">
        <v>7433</v>
      </c>
      <c r="B5308" s="48" t="s">
        <v>2018</v>
      </c>
      <c r="C5308" s="48" t="s">
        <v>7096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3">
      <c r="A5309" s="48" t="s">
        <v>7434</v>
      </c>
      <c r="B5309" s="48" t="s">
        <v>2018</v>
      </c>
      <c r="C5309" s="48" t="s">
        <v>7096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3">
      <c r="A5310" s="48" t="s">
        <v>7435</v>
      </c>
      <c r="B5310" s="48" t="s">
        <v>2018</v>
      </c>
      <c r="C5310" s="48" t="s">
        <v>7096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3">
      <c r="A5311" s="48" t="s">
        <v>7436</v>
      </c>
      <c r="B5311" s="48" t="s">
        <v>2018</v>
      </c>
      <c r="C5311" s="48" t="s">
        <v>7096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3">
      <c r="A5312" s="48" t="s">
        <v>7437</v>
      </c>
      <c r="B5312" s="48" t="s">
        <v>2018</v>
      </c>
      <c r="C5312" s="48" t="s">
        <v>7096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3">
      <c r="A5313" s="48" t="s">
        <v>7438</v>
      </c>
      <c r="B5313" s="48" t="s">
        <v>2018</v>
      </c>
      <c r="C5313" s="48" t="s">
        <v>7096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3">
      <c r="A5314" s="48" t="s">
        <v>7439</v>
      </c>
      <c r="B5314" s="48" t="s">
        <v>2018</v>
      </c>
      <c r="C5314" s="48" t="s">
        <v>7096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3">
      <c r="A5315" s="48" t="s">
        <v>7440</v>
      </c>
      <c r="B5315" s="48" t="s">
        <v>2018</v>
      </c>
      <c r="C5315" s="48" t="s">
        <v>7096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3">
      <c r="A5316" s="48" t="s">
        <v>7441</v>
      </c>
      <c r="B5316" s="48" t="s">
        <v>2018</v>
      </c>
      <c r="C5316" s="48" t="s">
        <v>7096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3">
      <c r="A5317" s="48" t="s">
        <v>7442</v>
      </c>
      <c r="B5317" s="48" t="s">
        <v>2018</v>
      </c>
      <c r="C5317" s="48" t="s">
        <v>7096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3">
      <c r="A5318" s="48" t="s">
        <v>7443</v>
      </c>
      <c r="B5318" s="48" t="s">
        <v>2018</v>
      </c>
      <c r="C5318" s="48" t="s">
        <v>7096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3">
      <c r="A5319" s="48" t="s">
        <v>7444</v>
      </c>
      <c r="B5319" s="48" t="s">
        <v>2018</v>
      </c>
      <c r="C5319" s="48" t="s">
        <v>7096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3">
      <c r="A5320" s="48" t="s">
        <v>7445</v>
      </c>
      <c r="B5320" s="48" t="s">
        <v>2018</v>
      </c>
      <c r="C5320" s="48" t="s">
        <v>7096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3">
      <c r="A5321" s="48" t="s">
        <v>7446</v>
      </c>
      <c r="B5321" s="48" t="s">
        <v>2018</v>
      </c>
      <c r="C5321" s="48" t="s">
        <v>7096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3">
      <c r="A5322" s="48" t="s">
        <v>7447</v>
      </c>
      <c r="B5322" s="48" t="s">
        <v>2018</v>
      </c>
      <c r="C5322" s="48" t="s">
        <v>7096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3">
      <c r="A5323" s="48" t="s">
        <v>7448</v>
      </c>
      <c r="B5323" s="48" t="s">
        <v>2018</v>
      </c>
      <c r="C5323" s="48" t="s">
        <v>7096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3">
      <c r="A5324" s="48" t="s">
        <v>7449</v>
      </c>
      <c r="B5324" s="48" t="s">
        <v>2018</v>
      </c>
      <c r="C5324" s="48" t="s">
        <v>7096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3">
      <c r="A5325" s="48" t="s">
        <v>7450</v>
      </c>
      <c r="B5325" s="48" t="s">
        <v>2018</v>
      </c>
      <c r="C5325" s="48" t="s">
        <v>7096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3">
      <c r="A5326" s="48" t="s">
        <v>7451</v>
      </c>
      <c r="B5326" s="48" t="s">
        <v>2018</v>
      </c>
      <c r="C5326" s="48" t="s">
        <v>7096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3">
      <c r="A5327" s="48" t="s">
        <v>7452</v>
      </c>
      <c r="B5327" s="48" t="s">
        <v>2018</v>
      </c>
      <c r="C5327" s="48" t="s">
        <v>7096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3">
      <c r="A5328" s="48" t="s">
        <v>7453</v>
      </c>
      <c r="B5328" s="48" t="s">
        <v>2018</v>
      </c>
      <c r="C5328" s="48" t="s">
        <v>7096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3">
      <c r="A5329" s="48" t="s">
        <v>7454</v>
      </c>
      <c r="B5329" s="48" t="s">
        <v>2018</v>
      </c>
      <c r="C5329" s="48" t="s">
        <v>7096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3">
      <c r="A5330" s="48" t="s">
        <v>7455</v>
      </c>
      <c r="B5330" s="48" t="s">
        <v>2018</v>
      </c>
      <c r="C5330" s="48" t="s">
        <v>7096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3">
      <c r="A5331" s="48" t="s">
        <v>7456</v>
      </c>
      <c r="B5331" s="48" t="s">
        <v>2018</v>
      </c>
      <c r="C5331" s="48" t="s">
        <v>7096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3">
      <c r="A5332" s="48" t="s">
        <v>7457</v>
      </c>
      <c r="B5332" s="48" t="s">
        <v>2018</v>
      </c>
      <c r="C5332" s="48" t="s">
        <v>7096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3">
      <c r="A5333" s="48" t="s">
        <v>7458</v>
      </c>
      <c r="B5333" s="48" t="s">
        <v>2018</v>
      </c>
      <c r="C5333" s="48" t="s">
        <v>7096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3">
      <c r="A5334" s="48" t="s">
        <v>7459</v>
      </c>
      <c r="B5334" s="48" t="s">
        <v>2018</v>
      </c>
      <c r="C5334" s="48" t="s">
        <v>7096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3">
      <c r="A5335" s="48" t="s">
        <v>7460</v>
      </c>
      <c r="B5335" s="48" t="s">
        <v>2018</v>
      </c>
      <c r="C5335" s="48" t="s">
        <v>7096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3">
      <c r="A5336" s="48" t="s">
        <v>7461</v>
      </c>
      <c r="B5336" s="48" t="s">
        <v>2018</v>
      </c>
      <c r="C5336" s="48" t="s">
        <v>7096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3">
      <c r="A5337" s="48" t="s">
        <v>7462</v>
      </c>
      <c r="B5337" s="48" t="s">
        <v>2018</v>
      </c>
      <c r="C5337" s="48" t="s">
        <v>7096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3">
      <c r="A5338" s="48" t="s">
        <v>7463</v>
      </c>
      <c r="B5338" s="48" t="s">
        <v>2018</v>
      </c>
      <c r="C5338" s="48" t="s">
        <v>7096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3">
      <c r="A5339" s="48" t="s">
        <v>7464</v>
      </c>
      <c r="B5339" s="48" t="s">
        <v>2018</v>
      </c>
      <c r="C5339" s="48" t="s">
        <v>7096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3">
      <c r="A5340" s="48" t="s">
        <v>7465</v>
      </c>
      <c r="B5340" s="48" t="s">
        <v>2018</v>
      </c>
      <c r="C5340" s="48" t="s">
        <v>7096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3">
      <c r="A5341" s="48" t="s">
        <v>7466</v>
      </c>
      <c r="B5341" s="48" t="s">
        <v>2018</v>
      </c>
      <c r="C5341" s="48" t="s">
        <v>7096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3">
      <c r="A5342" s="48" t="s">
        <v>7467</v>
      </c>
      <c r="B5342" s="48" t="s">
        <v>2018</v>
      </c>
      <c r="C5342" s="48" t="s">
        <v>7096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3">
      <c r="A5343" s="48" t="s">
        <v>7468</v>
      </c>
      <c r="B5343" s="48" t="s">
        <v>2018</v>
      </c>
      <c r="C5343" s="48" t="s">
        <v>7096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3">
      <c r="A5344" s="48" t="s">
        <v>7469</v>
      </c>
      <c r="B5344" s="48" t="s">
        <v>2018</v>
      </c>
      <c r="C5344" s="48" t="s">
        <v>7096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3">
      <c r="A5345" s="48" t="s">
        <v>7470</v>
      </c>
      <c r="B5345" s="48" t="s">
        <v>2018</v>
      </c>
      <c r="C5345" s="48" t="s">
        <v>7096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3">
      <c r="A5346" s="48" t="s">
        <v>7471</v>
      </c>
      <c r="B5346" s="48" t="s">
        <v>2018</v>
      </c>
      <c r="C5346" s="48" t="s">
        <v>7096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3">
      <c r="A5347" s="48" t="s">
        <v>7472</v>
      </c>
      <c r="B5347" s="48" t="s">
        <v>2018</v>
      </c>
      <c r="C5347" s="48" t="s">
        <v>7096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3">
      <c r="A5348" s="48" t="s">
        <v>7473</v>
      </c>
      <c r="B5348" s="48" t="s">
        <v>2018</v>
      </c>
      <c r="C5348" s="48" t="s">
        <v>7096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3">
      <c r="A5349" s="48" t="s">
        <v>7474</v>
      </c>
      <c r="B5349" s="48" t="s">
        <v>2018</v>
      </c>
      <c r="C5349" s="48" t="s">
        <v>7096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3">
      <c r="A5350" s="48" t="s">
        <v>7475</v>
      </c>
      <c r="B5350" s="48" t="s">
        <v>2018</v>
      </c>
      <c r="C5350" s="48" t="s">
        <v>7096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3">
      <c r="A5351" s="48" t="s">
        <v>7476</v>
      </c>
      <c r="B5351" s="48" t="s">
        <v>2018</v>
      </c>
      <c r="C5351" s="48" t="s">
        <v>7096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3">
      <c r="A5352" s="48" t="s">
        <v>7477</v>
      </c>
      <c r="B5352" s="48" t="s">
        <v>2018</v>
      </c>
      <c r="C5352" s="48" t="s">
        <v>7096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3">
      <c r="A5353" s="48" t="s">
        <v>7478</v>
      </c>
      <c r="B5353" s="48" t="s">
        <v>2018</v>
      </c>
      <c r="C5353" s="48" t="s">
        <v>7096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3">
      <c r="A5354" s="48" t="s">
        <v>7479</v>
      </c>
      <c r="B5354" s="48" t="s">
        <v>2018</v>
      </c>
      <c r="C5354" s="48" t="s">
        <v>7096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3">
      <c r="A5355" s="48" t="s">
        <v>7480</v>
      </c>
      <c r="B5355" s="48" t="s">
        <v>2018</v>
      </c>
      <c r="C5355" s="48" t="s">
        <v>7096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3">
      <c r="A5356" s="48" t="s">
        <v>7481</v>
      </c>
      <c r="B5356" s="48" t="s">
        <v>2018</v>
      </c>
      <c r="C5356" s="48" t="s">
        <v>7096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3">
      <c r="A5357" s="48" t="s">
        <v>7482</v>
      </c>
      <c r="B5357" s="48" t="s">
        <v>2018</v>
      </c>
      <c r="C5357" s="48" t="s">
        <v>7096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3">
      <c r="A5358" s="48" t="s">
        <v>7483</v>
      </c>
      <c r="B5358" s="48" t="s">
        <v>2018</v>
      </c>
      <c r="C5358" s="48" t="s">
        <v>7096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3">
      <c r="A5359" s="48" t="s">
        <v>7484</v>
      </c>
      <c r="B5359" s="48" t="s">
        <v>2018</v>
      </c>
      <c r="C5359" s="48" t="s">
        <v>7096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3">
      <c r="A5360" s="48" t="s">
        <v>7485</v>
      </c>
      <c r="B5360" s="48" t="s">
        <v>2018</v>
      </c>
      <c r="C5360" s="48" t="s">
        <v>7096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3">
      <c r="A5361" s="48" t="s">
        <v>7486</v>
      </c>
      <c r="B5361" s="48" t="s">
        <v>2018</v>
      </c>
      <c r="C5361" s="48" t="s">
        <v>7096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3">
      <c r="A5362" s="48" t="s">
        <v>7487</v>
      </c>
      <c r="B5362" s="48" t="s">
        <v>2018</v>
      </c>
      <c r="C5362" s="48" t="s">
        <v>7096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3">
      <c r="A5363" s="48" t="s">
        <v>7488</v>
      </c>
      <c r="B5363" s="48" t="s">
        <v>2018</v>
      </c>
      <c r="C5363" s="48" t="s">
        <v>7096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3">
      <c r="A5364" s="48" t="s">
        <v>7489</v>
      </c>
      <c r="B5364" s="48" t="s">
        <v>2018</v>
      </c>
      <c r="C5364" s="48" t="s">
        <v>7096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3">
      <c r="A5365" s="48" t="s">
        <v>7490</v>
      </c>
      <c r="B5365" s="48" t="s">
        <v>2018</v>
      </c>
      <c r="C5365" s="48" t="s">
        <v>7096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3">
      <c r="A5366" s="48" t="s">
        <v>7491</v>
      </c>
      <c r="B5366" s="48" t="s">
        <v>2018</v>
      </c>
      <c r="C5366" s="48" t="s">
        <v>7096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3">
      <c r="A5367" s="48" t="s">
        <v>7492</v>
      </c>
      <c r="B5367" s="48" t="s">
        <v>2018</v>
      </c>
      <c r="C5367" s="48" t="s">
        <v>7096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3">
      <c r="A5368" s="48" t="s">
        <v>7493</v>
      </c>
      <c r="B5368" s="48" t="s">
        <v>2018</v>
      </c>
      <c r="C5368" s="48" t="s">
        <v>7096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3">
      <c r="A5369" s="48" t="s">
        <v>7494</v>
      </c>
      <c r="B5369" s="48" t="s">
        <v>2018</v>
      </c>
      <c r="C5369" s="48" t="s">
        <v>7096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3">
      <c r="A5370" s="48" t="s">
        <v>7495</v>
      </c>
      <c r="B5370" s="48" t="s">
        <v>2018</v>
      </c>
      <c r="C5370" s="48" t="s">
        <v>7096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3">
      <c r="A5371" s="48" t="s">
        <v>7496</v>
      </c>
      <c r="B5371" s="48" t="s">
        <v>2018</v>
      </c>
      <c r="C5371" s="48" t="s">
        <v>7096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3">
      <c r="A5372" s="48" t="s">
        <v>7497</v>
      </c>
      <c r="B5372" s="48" t="s">
        <v>2018</v>
      </c>
      <c r="C5372" s="48" t="s">
        <v>7096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3">
      <c r="A5373" s="48" t="s">
        <v>7498</v>
      </c>
      <c r="B5373" s="48" t="s">
        <v>2018</v>
      </c>
      <c r="C5373" s="48" t="s">
        <v>7096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3">
      <c r="A5374" s="48" t="s">
        <v>7499</v>
      </c>
      <c r="B5374" s="48" t="s">
        <v>2018</v>
      </c>
      <c r="C5374" s="48" t="s">
        <v>7096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3">
      <c r="A5375" s="48" t="s">
        <v>7500</v>
      </c>
      <c r="B5375" s="48" t="s">
        <v>2018</v>
      </c>
      <c r="C5375" s="48" t="s">
        <v>7096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3">
      <c r="A5376" s="48" t="s">
        <v>7501</v>
      </c>
      <c r="B5376" s="48" t="s">
        <v>2018</v>
      </c>
      <c r="C5376" s="48" t="s">
        <v>7096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3">
      <c r="A5377" s="48" t="s">
        <v>7502</v>
      </c>
      <c r="B5377" s="48" t="s">
        <v>2018</v>
      </c>
      <c r="C5377" s="48" t="s">
        <v>7096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3">
      <c r="A5378" s="48" t="s">
        <v>7503</v>
      </c>
      <c r="B5378" s="48" t="s">
        <v>2018</v>
      </c>
      <c r="C5378" s="48" t="s">
        <v>7096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3">
      <c r="A5379" s="48" t="s">
        <v>7504</v>
      </c>
      <c r="B5379" s="48" t="s">
        <v>2018</v>
      </c>
      <c r="C5379" s="48" t="s">
        <v>7096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3">
      <c r="A5380" s="48" t="s">
        <v>7505</v>
      </c>
      <c r="B5380" s="48" t="s">
        <v>2018</v>
      </c>
      <c r="C5380" s="48" t="s">
        <v>7096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3">
      <c r="A5381" s="48" t="s">
        <v>7506</v>
      </c>
      <c r="B5381" s="48" t="s">
        <v>2018</v>
      </c>
      <c r="C5381" s="48" t="s">
        <v>7096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3">
      <c r="A5382" s="48" t="s">
        <v>7507</v>
      </c>
      <c r="B5382" s="48" t="s">
        <v>2018</v>
      </c>
      <c r="C5382" s="48" t="s">
        <v>7096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3">
      <c r="A5383" s="48" t="s">
        <v>7508</v>
      </c>
      <c r="B5383" s="48" t="s">
        <v>2018</v>
      </c>
      <c r="C5383" s="48" t="s">
        <v>7096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3">
      <c r="A5384" s="48" t="s">
        <v>7509</v>
      </c>
      <c r="B5384" s="48" t="s">
        <v>2018</v>
      </c>
      <c r="C5384" s="48" t="s">
        <v>7096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3">
      <c r="A5385" s="48" t="s">
        <v>7510</v>
      </c>
      <c r="B5385" s="48" t="s">
        <v>2018</v>
      </c>
      <c r="C5385" s="48" t="s">
        <v>7096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3">
      <c r="A5386" s="48" t="s">
        <v>7511</v>
      </c>
      <c r="B5386" s="48" t="s">
        <v>2018</v>
      </c>
      <c r="C5386" s="48" t="s">
        <v>7096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3">
      <c r="A5387" s="48" t="s">
        <v>7512</v>
      </c>
      <c r="B5387" s="48" t="s">
        <v>2018</v>
      </c>
      <c r="C5387" s="48" t="s">
        <v>7096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3">
      <c r="A5388" s="48" t="s">
        <v>7513</v>
      </c>
      <c r="B5388" s="48" t="s">
        <v>2033</v>
      </c>
      <c r="C5388" s="48" t="s">
        <v>7514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3">
      <c r="A5389" s="48" t="s">
        <v>7515</v>
      </c>
      <c r="B5389" s="48" t="s">
        <v>2033</v>
      </c>
      <c r="C5389" s="48" t="s">
        <v>7514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3">
      <c r="A5390" s="48" t="s">
        <v>7516</v>
      </c>
      <c r="B5390" s="48" t="s">
        <v>2033</v>
      </c>
      <c r="C5390" s="48" t="s">
        <v>7514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3">
      <c r="A5391" s="48" t="s">
        <v>7517</v>
      </c>
      <c r="B5391" s="48" t="s">
        <v>2033</v>
      </c>
      <c r="C5391" s="48" t="s">
        <v>7514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3">
      <c r="A5392" s="48" t="s">
        <v>7518</v>
      </c>
      <c r="B5392" s="48" t="s">
        <v>2033</v>
      </c>
      <c r="C5392" s="48" t="s">
        <v>7514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3">
      <c r="A5393" s="48" t="s">
        <v>7519</v>
      </c>
      <c r="B5393" s="48" t="s">
        <v>2033</v>
      </c>
      <c r="C5393" s="48" t="s">
        <v>7514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3">
      <c r="A5394" s="48" t="s">
        <v>7520</v>
      </c>
      <c r="B5394" s="48" t="s">
        <v>2033</v>
      </c>
      <c r="C5394" s="48" t="s">
        <v>7514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3">
      <c r="A5395" s="48" t="s">
        <v>7521</v>
      </c>
      <c r="B5395" s="48" t="s">
        <v>2033</v>
      </c>
      <c r="C5395" s="48" t="s">
        <v>7514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3">
      <c r="A5396" s="48" t="s">
        <v>7522</v>
      </c>
      <c r="B5396" s="48" t="s">
        <v>2033</v>
      </c>
      <c r="C5396" s="48" t="s">
        <v>7514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3">
      <c r="A5397" s="48" t="s">
        <v>7523</v>
      </c>
      <c r="B5397" s="48" t="s">
        <v>2033</v>
      </c>
      <c r="C5397" s="48" t="s">
        <v>7514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3">
      <c r="A5398" s="48" t="s">
        <v>7524</v>
      </c>
      <c r="B5398" s="48" t="s">
        <v>2033</v>
      </c>
      <c r="C5398" s="48" t="s">
        <v>7514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3">
      <c r="A5399" s="48" t="s">
        <v>7525</v>
      </c>
      <c r="B5399" s="48" t="s">
        <v>2033</v>
      </c>
      <c r="C5399" s="48" t="s">
        <v>7514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3">
      <c r="A5400" s="48" t="s">
        <v>7526</v>
      </c>
      <c r="B5400" s="48" t="s">
        <v>2033</v>
      </c>
      <c r="C5400" s="48" t="s">
        <v>7514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3">
      <c r="A5401" s="48" t="s">
        <v>7527</v>
      </c>
      <c r="B5401" s="48" t="s">
        <v>2033</v>
      </c>
      <c r="C5401" s="48" t="s">
        <v>7514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3">
      <c r="A5402" s="48" t="s">
        <v>7528</v>
      </c>
      <c r="B5402" s="48" t="s">
        <v>2033</v>
      </c>
      <c r="C5402" s="48" t="s">
        <v>7514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3">
      <c r="A5403" s="48" t="s">
        <v>7529</v>
      </c>
      <c r="B5403" s="48" t="s">
        <v>2033</v>
      </c>
      <c r="C5403" s="48" t="s">
        <v>7514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3">
      <c r="A5404" s="48" t="s">
        <v>7530</v>
      </c>
      <c r="B5404" s="48" t="s">
        <v>2033</v>
      </c>
      <c r="C5404" s="48" t="s">
        <v>7514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3">
      <c r="A5405" s="48" t="s">
        <v>7531</v>
      </c>
      <c r="B5405" s="48" t="s">
        <v>2033</v>
      </c>
      <c r="C5405" s="48" t="s">
        <v>7514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3">
      <c r="A5406" s="48" t="s">
        <v>7532</v>
      </c>
      <c r="B5406" s="48" t="s">
        <v>2033</v>
      </c>
      <c r="C5406" s="48" t="s">
        <v>7514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3">
      <c r="A5407" s="48" t="s">
        <v>7533</v>
      </c>
      <c r="B5407" s="48" t="s">
        <v>2033</v>
      </c>
      <c r="C5407" s="48" t="s">
        <v>7514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3">
      <c r="A5408" s="48" t="s">
        <v>7534</v>
      </c>
      <c r="B5408" s="48" t="s">
        <v>2033</v>
      </c>
      <c r="C5408" s="48" t="s">
        <v>7514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3">
      <c r="A5409" s="48" t="s">
        <v>7535</v>
      </c>
      <c r="B5409" s="48" t="s">
        <v>2033</v>
      </c>
      <c r="C5409" s="48" t="s">
        <v>7514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3">
      <c r="A5410" s="48" t="s">
        <v>7536</v>
      </c>
      <c r="B5410" s="48" t="s">
        <v>2033</v>
      </c>
      <c r="C5410" s="48" t="s">
        <v>7514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3">
      <c r="A5411" s="48" t="s">
        <v>7537</v>
      </c>
      <c r="B5411" s="48" t="s">
        <v>2033</v>
      </c>
      <c r="C5411" s="48" t="s">
        <v>7514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3">
      <c r="A5412" s="48" t="s">
        <v>7538</v>
      </c>
      <c r="B5412" s="48" t="s">
        <v>2033</v>
      </c>
      <c r="C5412" s="48" t="s">
        <v>7514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3">
      <c r="A5413" s="48" t="s">
        <v>7539</v>
      </c>
      <c r="B5413" s="48" t="s">
        <v>2033</v>
      </c>
      <c r="C5413" s="48" t="s">
        <v>7514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3">
      <c r="A5414" s="48" t="s">
        <v>7540</v>
      </c>
      <c r="B5414" s="48" t="s">
        <v>2033</v>
      </c>
      <c r="C5414" s="48" t="s">
        <v>7514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3">
      <c r="A5415" s="48" t="s">
        <v>7541</v>
      </c>
      <c r="B5415" s="48" t="s">
        <v>2033</v>
      </c>
      <c r="C5415" s="48" t="s">
        <v>7514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3">
      <c r="A5416" s="48" t="s">
        <v>7542</v>
      </c>
      <c r="B5416" s="48" t="s">
        <v>2033</v>
      </c>
      <c r="C5416" s="48" t="s">
        <v>7514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3">
      <c r="A5417" s="48" t="s">
        <v>7543</v>
      </c>
      <c r="B5417" s="48" t="s">
        <v>2033</v>
      </c>
      <c r="C5417" s="48" t="s">
        <v>7514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3">
      <c r="A5418" s="48" t="s">
        <v>7544</v>
      </c>
      <c r="B5418" s="48" t="s">
        <v>2033</v>
      </c>
      <c r="C5418" s="48" t="s">
        <v>7514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3">
      <c r="A5419" s="48" t="s">
        <v>7545</v>
      </c>
      <c r="B5419" s="48" t="s">
        <v>2033</v>
      </c>
      <c r="C5419" s="48" t="s">
        <v>7514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3">
      <c r="A5420" s="48" t="s">
        <v>7546</v>
      </c>
      <c r="B5420" s="48" t="s">
        <v>2033</v>
      </c>
      <c r="C5420" s="48" t="s">
        <v>7514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3">
      <c r="A5421" s="48" t="s">
        <v>7547</v>
      </c>
      <c r="B5421" s="48" t="s">
        <v>2033</v>
      </c>
      <c r="C5421" s="48" t="s">
        <v>7514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3">
      <c r="A5422" s="48" t="s">
        <v>7548</v>
      </c>
      <c r="B5422" s="48" t="s">
        <v>2033</v>
      </c>
      <c r="C5422" s="48" t="s">
        <v>7514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3">
      <c r="A5423" s="48" t="s">
        <v>7549</v>
      </c>
      <c r="B5423" s="48" t="s">
        <v>2033</v>
      </c>
      <c r="C5423" s="48" t="s">
        <v>7514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3">
      <c r="A5424" s="48" t="s">
        <v>7550</v>
      </c>
      <c r="B5424" s="48" t="s">
        <v>2033</v>
      </c>
      <c r="C5424" s="48" t="s">
        <v>7514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3">
      <c r="A5425" s="48" t="s">
        <v>7551</v>
      </c>
      <c r="B5425" s="48" t="s">
        <v>2033</v>
      </c>
      <c r="C5425" s="48" t="s">
        <v>7514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3">
      <c r="A5426" s="48" t="s">
        <v>7552</v>
      </c>
      <c r="B5426" s="48" t="s">
        <v>2033</v>
      </c>
      <c r="C5426" s="48" t="s">
        <v>7514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3">
      <c r="A5427" s="48" t="s">
        <v>7553</v>
      </c>
      <c r="B5427" s="48" t="s">
        <v>2033</v>
      </c>
      <c r="C5427" s="48" t="s">
        <v>7514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3">
      <c r="A5428" s="48" t="s">
        <v>7554</v>
      </c>
      <c r="B5428" s="48" t="s">
        <v>2033</v>
      </c>
      <c r="C5428" s="48" t="s">
        <v>7514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3">
      <c r="A5429" s="48" t="s">
        <v>7555</v>
      </c>
      <c r="B5429" s="48" t="s">
        <v>2033</v>
      </c>
      <c r="C5429" s="48" t="s">
        <v>7514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3">
      <c r="A5430" s="48" t="s">
        <v>7556</v>
      </c>
      <c r="B5430" s="48" t="s">
        <v>2033</v>
      </c>
      <c r="C5430" s="48" t="s">
        <v>7514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3">
      <c r="A5431" s="48" t="s">
        <v>7557</v>
      </c>
      <c r="B5431" s="48" t="s">
        <v>2033</v>
      </c>
      <c r="C5431" s="48" t="s">
        <v>7514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3">
      <c r="A5432" s="48" t="s">
        <v>7558</v>
      </c>
      <c r="B5432" s="48" t="s">
        <v>2033</v>
      </c>
      <c r="C5432" s="48" t="s">
        <v>7514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3">
      <c r="A5433" s="48" t="s">
        <v>7559</v>
      </c>
      <c r="B5433" s="48" t="s">
        <v>2033</v>
      </c>
      <c r="C5433" s="48" t="s">
        <v>7514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3">
      <c r="A5434" s="48" t="s">
        <v>7560</v>
      </c>
      <c r="B5434" s="48" t="s">
        <v>2033</v>
      </c>
      <c r="C5434" s="48" t="s">
        <v>7514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3">
      <c r="A5435" s="48" t="s">
        <v>7561</v>
      </c>
      <c r="B5435" s="48" t="s">
        <v>2033</v>
      </c>
      <c r="C5435" s="48" t="s">
        <v>7514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3">
      <c r="A5436" s="48" t="s">
        <v>7562</v>
      </c>
      <c r="B5436" s="48" t="s">
        <v>2033</v>
      </c>
      <c r="C5436" s="48" t="s">
        <v>7514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3">
      <c r="A5437" s="48" t="s">
        <v>7563</v>
      </c>
      <c r="B5437" s="48" t="s">
        <v>2033</v>
      </c>
      <c r="C5437" s="48" t="s">
        <v>7514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3">
      <c r="A5438" s="48" t="s">
        <v>7564</v>
      </c>
      <c r="B5438" s="48" t="s">
        <v>2033</v>
      </c>
      <c r="C5438" s="48" t="s">
        <v>7514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3">
      <c r="A5439" s="48" t="s">
        <v>7565</v>
      </c>
      <c r="B5439" s="48" t="s">
        <v>2033</v>
      </c>
      <c r="C5439" s="48" t="s">
        <v>7514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3">
      <c r="A5440" s="48" t="s">
        <v>7566</v>
      </c>
      <c r="B5440" s="48" t="s">
        <v>2033</v>
      </c>
      <c r="C5440" s="48" t="s">
        <v>7514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3">
      <c r="A5441" s="48" t="s">
        <v>7567</v>
      </c>
      <c r="B5441" s="48" t="s">
        <v>2033</v>
      </c>
      <c r="C5441" s="48" t="s">
        <v>7514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3">
      <c r="A5442" s="48" t="s">
        <v>7568</v>
      </c>
      <c r="B5442" s="48" t="s">
        <v>2033</v>
      </c>
      <c r="C5442" s="48" t="s">
        <v>7514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3">
      <c r="A5443" s="48" t="s">
        <v>7569</v>
      </c>
      <c r="B5443" s="48" t="s">
        <v>2033</v>
      </c>
      <c r="C5443" s="48" t="s">
        <v>7514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3">
      <c r="A5444" s="48" t="s">
        <v>7570</v>
      </c>
      <c r="B5444" s="48" t="s">
        <v>2033</v>
      </c>
      <c r="C5444" s="48" t="s">
        <v>7514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3">
      <c r="A5445" s="48" t="s">
        <v>7571</v>
      </c>
      <c r="B5445" s="48" t="s">
        <v>2033</v>
      </c>
      <c r="C5445" s="48" t="s">
        <v>7514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3">
      <c r="A5446" s="48" t="s">
        <v>7572</v>
      </c>
      <c r="B5446" s="48" t="s">
        <v>2033</v>
      </c>
      <c r="C5446" s="48" t="s">
        <v>7514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3">
      <c r="A5447" s="48" t="s">
        <v>7573</v>
      </c>
      <c r="B5447" s="48" t="s">
        <v>2033</v>
      </c>
      <c r="C5447" s="48" t="s">
        <v>7514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3">
      <c r="A5448" s="48" t="s">
        <v>7574</v>
      </c>
      <c r="B5448" s="48" t="s">
        <v>2033</v>
      </c>
      <c r="C5448" s="48" t="s">
        <v>7514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3">
      <c r="A5449" s="48" t="s">
        <v>7575</v>
      </c>
      <c r="B5449" s="48" t="s">
        <v>2033</v>
      </c>
      <c r="C5449" s="48" t="s">
        <v>7514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3">
      <c r="A5450" s="48" t="s">
        <v>7576</v>
      </c>
      <c r="B5450" s="48" t="s">
        <v>2033</v>
      </c>
      <c r="C5450" s="48" t="s">
        <v>7514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3">
      <c r="A5451" s="48" t="s">
        <v>7577</v>
      </c>
      <c r="B5451" s="48" t="s">
        <v>2033</v>
      </c>
      <c r="C5451" s="48" t="s">
        <v>7514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3">
      <c r="A5452" s="48" t="s">
        <v>7578</v>
      </c>
      <c r="B5452" s="48" t="s">
        <v>2033</v>
      </c>
      <c r="C5452" s="48" t="s">
        <v>7514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3">
      <c r="A5453" s="48" t="s">
        <v>7579</v>
      </c>
      <c r="B5453" s="48" t="s">
        <v>2033</v>
      </c>
      <c r="C5453" s="48" t="s">
        <v>7514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3">
      <c r="A5454" s="48" t="s">
        <v>7580</v>
      </c>
      <c r="B5454" s="48" t="s">
        <v>2033</v>
      </c>
      <c r="C5454" s="48" t="s">
        <v>7514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3">
      <c r="A5455" s="48" t="s">
        <v>7581</v>
      </c>
      <c r="B5455" s="48" t="s">
        <v>2033</v>
      </c>
      <c r="C5455" s="48" t="s">
        <v>7514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3">
      <c r="A5456" s="48" t="s">
        <v>7582</v>
      </c>
      <c r="B5456" s="48" t="s">
        <v>2033</v>
      </c>
      <c r="C5456" s="48" t="s">
        <v>7514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3">
      <c r="A5457" s="48" t="s">
        <v>7583</v>
      </c>
      <c r="B5457" s="48" t="s">
        <v>2033</v>
      </c>
      <c r="C5457" s="48" t="s">
        <v>7514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3">
      <c r="A5458" s="48" t="s">
        <v>7584</v>
      </c>
      <c r="B5458" s="48" t="s">
        <v>2033</v>
      </c>
      <c r="C5458" s="48" t="s">
        <v>7514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3">
      <c r="A5459" s="48" t="s">
        <v>7585</v>
      </c>
      <c r="B5459" s="48" t="s">
        <v>2033</v>
      </c>
      <c r="C5459" s="48" t="s">
        <v>7514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3">
      <c r="A5460" s="48" t="s">
        <v>7586</v>
      </c>
      <c r="B5460" s="48" t="s">
        <v>2033</v>
      </c>
      <c r="C5460" s="48" t="s">
        <v>7514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3">
      <c r="A5461" s="48" t="s">
        <v>7587</v>
      </c>
      <c r="B5461" s="48" t="s">
        <v>2033</v>
      </c>
      <c r="C5461" s="48" t="s">
        <v>7514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3">
      <c r="A5462" s="48" t="s">
        <v>7588</v>
      </c>
      <c r="B5462" s="48" t="s">
        <v>2033</v>
      </c>
      <c r="C5462" s="48" t="s">
        <v>7514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3">
      <c r="A5463" s="48" t="s">
        <v>7589</v>
      </c>
      <c r="B5463" s="48" t="s">
        <v>2033</v>
      </c>
      <c r="C5463" s="48" t="s">
        <v>7514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3">
      <c r="A5464" s="48" t="s">
        <v>7590</v>
      </c>
      <c r="B5464" s="48" t="s">
        <v>2033</v>
      </c>
      <c r="C5464" s="48" t="s">
        <v>7514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3">
      <c r="A5465" s="48" t="s">
        <v>7591</v>
      </c>
      <c r="B5465" s="48" t="s">
        <v>2033</v>
      </c>
      <c r="C5465" s="48" t="s">
        <v>7514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3">
      <c r="A5466" s="48" t="s">
        <v>7592</v>
      </c>
      <c r="B5466" s="48" t="s">
        <v>2033</v>
      </c>
      <c r="C5466" s="48" t="s">
        <v>7514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3">
      <c r="A5467" s="48" t="s">
        <v>7593</v>
      </c>
      <c r="B5467" s="48" t="s">
        <v>2033</v>
      </c>
      <c r="C5467" s="48" t="s">
        <v>7514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3">
      <c r="A5468" s="48" t="s">
        <v>7594</v>
      </c>
      <c r="B5468" s="48" t="s">
        <v>2033</v>
      </c>
      <c r="C5468" s="48" t="s">
        <v>7514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3">
      <c r="A5469" s="48" t="s">
        <v>7595</v>
      </c>
      <c r="B5469" s="48" t="s">
        <v>2033</v>
      </c>
      <c r="C5469" s="48" t="s">
        <v>7514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3">
      <c r="A5470" s="48" t="s">
        <v>7596</v>
      </c>
      <c r="B5470" s="48" t="s">
        <v>2033</v>
      </c>
      <c r="C5470" s="48" t="s">
        <v>7514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3">
      <c r="A5471" s="48" t="s">
        <v>7597</v>
      </c>
      <c r="B5471" s="48" t="s">
        <v>2033</v>
      </c>
      <c r="C5471" s="48" t="s">
        <v>7514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3">
      <c r="A5472" s="48" t="s">
        <v>7598</v>
      </c>
      <c r="B5472" s="48" t="s">
        <v>2033</v>
      </c>
      <c r="C5472" s="48" t="s">
        <v>7514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3">
      <c r="A5473" s="48" t="s">
        <v>7599</v>
      </c>
      <c r="B5473" s="48" t="s">
        <v>2033</v>
      </c>
      <c r="C5473" s="48" t="s">
        <v>7514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3">
      <c r="A5474" s="48" t="s">
        <v>7600</v>
      </c>
      <c r="B5474" s="48" t="s">
        <v>2033</v>
      </c>
      <c r="C5474" s="48" t="s">
        <v>7514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3">
      <c r="A5475" s="48" t="s">
        <v>7601</v>
      </c>
      <c r="B5475" s="48" t="s">
        <v>2033</v>
      </c>
      <c r="C5475" s="48" t="s">
        <v>7514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3">
      <c r="A5476" s="48" t="s">
        <v>7602</v>
      </c>
      <c r="B5476" s="48" t="s">
        <v>2033</v>
      </c>
      <c r="C5476" s="48" t="s">
        <v>7514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3">
      <c r="A5477" s="48" t="s">
        <v>7603</v>
      </c>
      <c r="B5477" s="48" t="s">
        <v>2033</v>
      </c>
      <c r="C5477" s="48" t="s">
        <v>7514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3">
      <c r="A5478" s="48" t="s">
        <v>7604</v>
      </c>
      <c r="B5478" s="48" t="s">
        <v>2033</v>
      </c>
      <c r="C5478" s="48" t="s">
        <v>7514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3">
      <c r="A5479" s="48" t="s">
        <v>7605</v>
      </c>
      <c r="B5479" s="48" t="s">
        <v>2033</v>
      </c>
      <c r="C5479" s="48" t="s">
        <v>7514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3">
      <c r="A5480" s="48" t="s">
        <v>7606</v>
      </c>
      <c r="B5480" s="48" t="s">
        <v>2033</v>
      </c>
      <c r="C5480" s="48" t="s">
        <v>7514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3">
      <c r="A5481" s="48" t="s">
        <v>7607</v>
      </c>
      <c r="B5481" s="48" t="s">
        <v>2033</v>
      </c>
      <c r="C5481" s="48" t="s">
        <v>7514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3">
      <c r="A5482" s="48" t="s">
        <v>7608</v>
      </c>
      <c r="B5482" s="48" t="s">
        <v>2033</v>
      </c>
      <c r="C5482" s="48" t="s">
        <v>7514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3">
      <c r="A5483" s="48" t="s">
        <v>7609</v>
      </c>
      <c r="B5483" s="48" t="s">
        <v>2033</v>
      </c>
      <c r="C5483" s="48" t="s">
        <v>7514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3">
      <c r="A5484" s="48" t="s">
        <v>7610</v>
      </c>
      <c r="B5484" s="48" t="s">
        <v>2033</v>
      </c>
      <c r="C5484" s="48" t="s">
        <v>7514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3">
      <c r="A5485" s="48" t="s">
        <v>7611</v>
      </c>
      <c r="B5485" s="48" t="s">
        <v>2033</v>
      </c>
      <c r="C5485" s="48" t="s">
        <v>7514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3">
      <c r="A5486" s="48" t="s">
        <v>7612</v>
      </c>
      <c r="B5486" s="48" t="s">
        <v>2033</v>
      </c>
      <c r="C5486" s="48" t="s">
        <v>7514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3">
      <c r="A5487" s="48" t="s">
        <v>7613</v>
      </c>
      <c r="B5487" s="48" t="s">
        <v>2033</v>
      </c>
      <c r="C5487" s="48" t="s">
        <v>7514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3">
      <c r="A5488" s="48" t="s">
        <v>7614</v>
      </c>
      <c r="B5488" s="48" t="s">
        <v>2033</v>
      </c>
      <c r="C5488" s="48" t="s">
        <v>7514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3">
      <c r="A5489" s="48" t="s">
        <v>7615</v>
      </c>
      <c r="B5489" s="48" t="s">
        <v>2033</v>
      </c>
      <c r="C5489" s="48" t="s">
        <v>7514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3">
      <c r="A5490" s="48" t="s">
        <v>7616</v>
      </c>
      <c r="B5490" s="48" t="s">
        <v>2033</v>
      </c>
      <c r="C5490" s="48" t="s">
        <v>7514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3">
      <c r="A5491" s="48" t="s">
        <v>7617</v>
      </c>
      <c r="B5491" s="48" t="s">
        <v>2033</v>
      </c>
      <c r="C5491" s="48" t="s">
        <v>7514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3">
      <c r="A5492" s="48" t="s">
        <v>7618</v>
      </c>
      <c r="B5492" s="48" t="s">
        <v>2033</v>
      </c>
      <c r="C5492" s="48" t="s">
        <v>7514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3">
      <c r="A5493" s="48" t="s">
        <v>7619</v>
      </c>
      <c r="B5493" s="48" t="s">
        <v>2033</v>
      </c>
      <c r="C5493" s="48" t="s">
        <v>7514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3">
      <c r="A5494" s="48" t="s">
        <v>7620</v>
      </c>
      <c r="B5494" s="48" t="s">
        <v>2033</v>
      </c>
      <c r="C5494" s="48" t="s">
        <v>7514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3">
      <c r="A5495" s="48" t="s">
        <v>7621</v>
      </c>
      <c r="B5495" s="48" t="s">
        <v>2033</v>
      </c>
      <c r="C5495" s="48" t="s">
        <v>7514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3">
      <c r="A5496" s="48" t="s">
        <v>7622</v>
      </c>
      <c r="B5496" s="48" t="s">
        <v>2033</v>
      </c>
      <c r="C5496" s="48" t="s">
        <v>7514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3">
      <c r="A5497" s="48" t="s">
        <v>7623</v>
      </c>
      <c r="B5497" s="48" t="s">
        <v>2033</v>
      </c>
      <c r="C5497" s="48" t="s">
        <v>7514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3">
      <c r="A5498" s="48" t="s">
        <v>7624</v>
      </c>
      <c r="B5498" s="48" t="s">
        <v>2033</v>
      </c>
      <c r="C5498" s="48" t="s">
        <v>7514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3">
      <c r="A5499" s="48" t="s">
        <v>7625</v>
      </c>
      <c r="B5499" s="48" t="s">
        <v>2033</v>
      </c>
      <c r="C5499" s="48" t="s">
        <v>7514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3">
      <c r="A5500" s="48" t="s">
        <v>7626</v>
      </c>
      <c r="B5500" s="48" t="s">
        <v>2033</v>
      </c>
      <c r="C5500" s="48" t="s">
        <v>7514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3">
      <c r="A5501" s="48" t="s">
        <v>7627</v>
      </c>
      <c r="B5501" s="48" t="s">
        <v>2033</v>
      </c>
      <c r="C5501" s="48" t="s">
        <v>7514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3">
      <c r="A5502" s="48" t="s">
        <v>7628</v>
      </c>
      <c r="B5502" s="48" t="s">
        <v>2033</v>
      </c>
      <c r="C5502" s="48" t="s">
        <v>7514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3">
      <c r="A5503" s="48" t="s">
        <v>7629</v>
      </c>
      <c r="B5503" s="48" t="s">
        <v>2033</v>
      </c>
      <c r="C5503" s="48" t="s">
        <v>7514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3">
      <c r="A5504" s="48" t="s">
        <v>7630</v>
      </c>
      <c r="B5504" s="48" t="s">
        <v>2033</v>
      </c>
      <c r="C5504" s="48" t="s">
        <v>7514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3">
      <c r="A5505" s="48" t="s">
        <v>7631</v>
      </c>
      <c r="B5505" s="48" t="s">
        <v>2033</v>
      </c>
      <c r="C5505" s="48" t="s">
        <v>7514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3">
      <c r="A5506" s="48" t="s">
        <v>7632</v>
      </c>
      <c r="B5506" s="48" t="s">
        <v>2033</v>
      </c>
      <c r="C5506" s="48" t="s">
        <v>7514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3">
      <c r="A5507" s="48" t="s">
        <v>7633</v>
      </c>
      <c r="B5507" s="48" t="s">
        <v>2033</v>
      </c>
      <c r="C5507" s="48" t="s">
        <v>7514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3">
      <c r="A5508" s="48" t="s">
        <v>7634</v>
      </c>
      <c r="B5508" s="48" t="s">
        <v>2033</v>
      </c>
      <c r="C5508" s="48" t="s">
        <v>7514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3">
      <c r="A5509" s="48" t="s">
        <v>7635</v>
      </c>
      <c r="B5509" s="48" t="s">
        <v>2033</v>
      </c>
      <c r="C5509" s="48" t="s">
        <v>7514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3">
      <c r="A5510" s="48" t="s">
        <v>7636</v>
      </c>
      <c r="B5510" s="48" t="s">
        <v>2033</v>
      </c>
      <c r="C5510" s="48" t="s">
        <v>7514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3">
      <c r="A5511" s="48" t="s">
        <v>7637</v>
      </c>
      <c r="B5511" s="48" t="s">
        <v>2033</v>
      </c>
      <c r="C5511" s="48" t="s">
        <v>7514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3">
      <c r="A5512" s="48" t="s">
        <v>7638</v>
      </c>
      <c r="B5512" s="48" t="s">
        <v>2033</v>
      </c>
      <c r="C5512" s="48" t="s">
        <v>7514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3">
      <c r="A5513" s="48" t="s">
        <v>7639</v>
      </c>
      <c r="B5513" s="48" t="s">
        <v>2033</v>
      </c>
      <c r="C5513" s="48" t="s">
        <v>7514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3">
      <c r="A5514" s="48" t="s">
        <v>7640</v>
      </c>
      <c r="B5514" s="48" t="s">
        <v>2033</v>
      </c>
      <c r="C5514" s="48" t="s">
        <v>7514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3">
      <c r="A5515" s="48" t="s">
        <v>7641</v>
      </c>
      <c r="B5515" s="48" t="s">
        <v>2033</v>
      </c>
      <c r="C5515" s="48" t="s">
        <v>7514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3">
      <c r="A5516" s="48" t="s">
        <v>7642</v>
      </c>
      <c r="B5516" s="48" t="s">
        <v>2033</v>
      </c>
      <c r="C5516" s="48" t="s">
        <v>7514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3">
      <c r="A5517" s="48" t="s">
        <v>7643</v>
      </c>
      <c r="B5517" s="48" t="s">
        <v>2033</v>
      </c>
      <c r="C5517" s="48" t="s">
        <v>7514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3">
      <c r="A5518" s="48" t="s">
        <v>7644</v>
      </c>
      <c r="B5518" s="48" t="s">
        <v>2033</v>
      </c>
      <c r="C5518" s="48" t="s">
        <v>7514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3">
      <c r="A5519" s="48" t="s">
        <v>7645</v>
      </c>
      <c r="B5519" s="48" t="s">
        <v>2033</v>
      </c>
      <c r="C5519" s="48" t="s">
        <v>7514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3">
      <c r="A5520" s="48" t="s">
        <v>7646</v>
      </c>
      <c r="B5520" s="48" t="s">
        <v>2033</v>
      </c>
      <c r="C5520" s="48" t="s">
        <v>7514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3">
      <c r="A5521" s="48" t="s">
        <v>7647</v>
      </c>
      <c r="B5521" s="48" t="s">
        <v>2033</v>
      </c>
      <c r="C5521" s="48" t="s">
        <v>7514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3">
      <c r="A5522" s="48" t="s">
        <v>7648</v>
      </c>
      <c r="B5522" s="48" t="s">
        <v>2033</v>
      </c>
      <c r="C5522" s="48" t="s">
        <v>7514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3">
      <c r="A5523" s="48" t="s">
        <v>7649</v>
      </c>
      <c r="B5523" s="48" t="s">
        <v>2033</v>
      </c>
      <c r="C5523" s="48" t="s">
        <v>7514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3">
      <c r="A5524" s="48" t="s">
        <v>7650</v>
      </c>
      <c r="B5524" s="48" t="s">
        <v>2033</v>
      </c>
      <c r="C5524" s="48" t="s">
        <v>7514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3">
      <c r="A5525" s="48" t="s">
        <v>7651</v>
      </c>
      <c r="B5525" s="48" t="s">
        <v>2033</v>
      </c>
      <c r="C5525" s="48" t="s">
        <v>7514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3">
      <c r="A5526" s="48" t="s">
        <v>7652</v>
      </c>
      <c r="B5526" s="48" t="s">
        <v>2033</v>
      </c>
      <c r="C5526" s="48" t="s">
        <v>7514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3">
      <c r="A5527" s="48" t="s">
        <v>7653</v>
      </c>
      <c r="B5527" s="48" t="s">
        <v>2033</v>
      </c>
      <c r="C5527" s="48" t="s">
        <v>7514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3">
      <c r="A5528" s="48" t="s">
        <v>7654</v>
      </c>
      <c r="B5528" s="48" t="s">
        <v>2033</v>
      </c>
      <c r="C5528" s="48" t="s">
        <v>7514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3">
      <c r="A5529" s="48" t="s">
        <v>7655</v>
      </c>
      <c r="B5529" s="48" t="s">
        <v>2033</v>
      </c>
      <c r="C5529" s="48" t="s">
        <v>7514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3">
      <c r="A5530" s="48" t="s">
        <v>7656</v>
      </c>
      <c r="B5530" s="48" t="s">
        <v>2033</v>
      </c>
      <c r="C5530" s="48" t="s">
        <v>7514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3">
      <c r="A5531" s="48" t="s">
        <v>7657</v>
      </c>
      <c r="B5531" s="48" t="s">
        <v>2033</v>
      </c>
      <c r="C5531" s="48" t="s">
        <v>7514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3">
      <c r="A5532" s="48" t="s">
        <v>7658</v>
      </c>
      <c r="B5532" s="48" t="s">
        <v>2033</v>
      </c>
      <c r="C5532" s="48" t="s">
        <v>7514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3">
      <c r="A5533" s="48" t="s">
        <v>7659</v>
      </c>
      <c r="B5533" s="48" t="s">
        <v>2033</v>
      </c>
      <c r="C5533" s="48" t="s">
        <v>7514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3">
      <c r="A5534" s="48" t="s">
        <v>7660</v>
      </c>
      <c r="B5534" s="48" t="s">
        <v>2033</v>
      </c>
      <c r="C5534" s="48" t="s">
        <v>7514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3">
      <c r="A5535" s="48" t="s">
        <v>7661</v>
      </c>
      <c r="B5535" s="48" t="s">
        <v>2033</v>
      </c>
      <c r="C5535" s="48" t="s">
        <v>7514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3">
      <c r="A5536" s="48" t="s">
        <v>7662</v>
      </c>
      <c r="B5536" s="48" t="s">
        <v>2033</v>
      </c>
      <c r="C5536" s="48" t="s">
        <v>7514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3">
      <c r="A5537" s="48" t="s">
        <v>7663</v>
      </c>
      <c r="B5537" s="48" t="s">
        <v>2033</v>
      </c>
      <c r="C5537" s="48" t="s">
        <v>7514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3">
      <c r="A5538" s="48" t="s">
        <v>7664</v>
      </c>
      <c r="B5538" s="48" t="s">
        <v>2033</v>
      </c>
      <c r="C5538" s="48" t="s">
        <v>7514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3">
      <c r="A5539" s="48" t="s">
        <v>7665</v>
      </c>
      <c r="B5539" s="48" t="s">
        <v>2033</v>
      </c>
      <c r="C5539" s="48" t="s">
        <v>7514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3">
      <c r="A5540" s="48" t="s">
        <v>7666</v>
      </c>
      <c r="B5540" s="48" t="s">
        <v>2033</v>
      </c>
      <c r="C5540" s="48" t="s">
        <v>7514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3">
      <c r="A5541" s="48" t="s">
        <v>7667</v>
      </c>
      <c r="B5541" s="48" t="s">
        <v>2033</v>
      </c>
      <c r="C5541" s="48" t="s">
        <v>7514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3">
      <c r="A5542" s="48" t="s">
        <v>7668</v>
      </c>
      <c r="B5542" s="48" t="s">
        <v>2033</v>
      </c>
      <c r="C5542" s="48" t="s">
        <v>7514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3">
      <c r="A5543" s="48" t="s">
        <v>7669</v>
      </c>
      <c r="B5543" s="48" t="s">
        <v>2033</v>
      </c>
      <c r="C5543" s="48" t="s">
        <v>7514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3">
      <c r="A5544" s="48" t="s">
        <v>7670</v>
      </c>
      <c r="B5544" s="48" t="s">
        <v>2033</v>
      </c>
      <c r="C5544" s="48" t="s">
        <v>7514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3">
      <c r="A5545" s="48" t="s">
        <v>7671</v>
      </c>
      <c r="B5545" s="48" t="s">
        <v>2033</v>
      </c>
      <c r="C5545" s="48" t="s">
        <v>7514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3">
      <c r="A5546" s="48" t="s">
        <v>7672</v>
      </c>
      <c r="B5546" s="48" t="s">
        <v>2033</v>
      </c>
      <c r="C5546" s="48" t="s">
        <v>7514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3">
      <c r="A5547" s="48" t="s">
        <v>7673</v>
      </c>
      <c r="B5547" s="48" t="s">
        <v>2033</v>
      </c>
      <c r="C5547" s="48" t="s">
        <v>7514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3">
      <c r="A5548" s="48" t="s">
        <v>7674</v>
      </c>
      <c r="B5548" s="48" t="s">
        <v>2033</v>
      </c>
      <c r="C5548" s="48" t="s">
        <v>7514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3">
      <c r="A5549" s="48" t="s">
        <v>7675</v>
      </c>
      <c r="B5549" s="48" t="s">
        <v>2033</v>
      </c>
      <c r="C5549" s="48" t="s">
        <v>7514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3">
      <c r="A5550" s="48" t="s">
        <v>7676</v>
      </c>
      <c r="B5550" s="48" t="s">
        <v>2033</v>
      </c>
      <c r="C5550" s="48" t="s">
        <v>7514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3">
      <c r="A5551" s="48" t="s">
        <v>7677</v>
      </c>
      <c r="B5551" s="48" t="s">
        <v>2033</v>
      </c>
      <c r="C5551" s="48" t="s">
        <v>7514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3">
      <c r="A5552" s="48" t="s">
        <v>7678</v>
      </c>
      <c r="B5552" s="48" t="s">
        <v>2033</v>
      </c>
      <c r="C5552" s="48" t="s">
        <v>7514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3">
      <c r="A5553" s="48" t="s">
        <v>7679</v>
      </c>
      <c r="B5553" s="48" t="s">
        <v>2033</v>
      </c>
      <c r="C5553" s="48" t="s">
        <v>7514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3">
      <c r="A5554" s="48" t="s">
        <v>7680</v>
      </c>
      <c r="B5554" s="48" t="s">
        <v>2033</v>
      </c>
      <c r="C5554" s="48" t="s">
        <v>7514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3">
      <c r="A5555" s="48" t="s">
        <v>7681</v>
      </c>
      <c r="B5555" s="48" t="s">
        <v>2033</v>
      </c>
      <c r="C5555" s="48" t="s">
        <v>7514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3">
      <c r="A5556" s="48" t="s">
        <v>7682</v>
      </c>
      <c r="B5556" s="48" t="s">
        <v>2033</v>
      </c>
      <c r="C5556" s="48" t="s">
        <v>7514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3">
      <c r="A5557" s="48" t="s">
        <v>7683</v>
      </c>
      <c r="B5557" s="48" t="s">
        <v>2033</v>
      </c>
      <c r="C5557" s="48" t="s">
        <v>7514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3">
      <c r="A5558" s="48" t="s">
        <v>7684</v>
      </c>
      <c r="B5558" s="48" t="s">
        <v>2033</v>
      </c>
      <c r="C5558" s="48" t="s">
        <v>7514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3">
      <c r="A5559" s="48" t="s">
        <v>7685</v>
      </c>
      <c r="B5559" s="48" t="s">
        <v>2033</v>
      </c>
      <c r="C5559" s="48" t="s">
        <v>7514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3">
      <c r="A5560" s="48" t="s">
        <v>7686</v>
      </c>
      <c r="B5560" s="48" t="s">
        <v>2033</v>
      </c>
      <c r="C5560" s="48" t="s">
        <v>7514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3">
      <c r="A5561" s="48" t="s">
        <v>7687</v>
      </c>
      <c r="B5561" s="48" t="s">
        <v>2033</v>
      </c>
      <c r="C5561" s="48" t="s">
        <v>7514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3">
      <c r="A5562" s="48" t="s">
        <v>7688</v>
      </c>
      <c r="B5562" s="48" t="s">
        <v>2033</v>
      </c>
      <c r="C5562" s="48" t="s">
        <v>7514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3">
      <c r="A5563" s="48" t="s">
        <v>7689</v>
      </c>
      <c r="B5563" s="48" t="s">
        <v>2033</v>
      </c>
      <c r="C5563" s="48" t="s">
        <v>7514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3">
      <c r="A5564" s="48" t="s">
        <v>7690</v>
      </c>
      <c r="B5564" s="48" t="s">
        <v>2033</v>
      </c>
      <c r="C5564" s="48" t="s">
        <v>7514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3">
      <c r="A5565" s="48" t="s">
        <v>7691</v>
      </c>
      <c r="B5565" s="48" t="s">
        <v>2033</v>
      </c>
      <c r="C5565" s="48" t="s">
        <v>7514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3">
      <c r="A5566" s="48" t="s">
        <v>7692</v>
      </c>
      <c r="B5566" s="48" t="s">
        <v>2033</v>
      </c>
      <c r="C5566" s="48" t="s">
        <v>7514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3">
      <c r="A5567" s="48" t="s">
        <v>7693</v>
      </c>
      <c r="B5567" s="48" t="s">
        <v>2033</v>
      </c>
      <c r="C5567" s="48" t="s">
        <v>7514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3">
      <c r="A5568" s="48" t="s">
        <v>7694</v>
      </c>
      <c r="B5568" s="48" t="s">
        <v>2033</v>
      </c>
      <c r="C5568" s="48" t="s">
        <v>7514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3">
      <c r="A5569" s="48" t="s">
        <v>7695</v>
      </c>
      <c r="B5569" s="48" t="s">
        <v>2033</v>
      </c>
      <c r="C5569" s="48" t="s">
        <v>7514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3">
      <c r="A5570" s="48" t="s">
        <v>7696</v>
      </c>
      <c r="B5570" s="48" t="s">
        <v>2033</v>
      </c>
      <c r="C5570" s="48" t="s">
        <v>7514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3">
      <c r="A5571" s="48" t="s">
        <v>7697</v>
      </c>
      <c r="B5571" s="48" t="s">
        <v>2033</v>
      </c>
      <c r="C5571" s="48" t="s">
        <v>7514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3">
      <c r="A5572" s="48" t="s">
        <v>7698</v>
      </c>
      <c r="B5572" s="48" t="s">
        <v>2033</v>
      </c>
      <c r="C5572" s="48" t="s">
        <v>7514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3">
      <c r="A5573" s="48" t="s">
        <v>7699</v>
      </c>
      <c r="B5573" s="48" t="s">
        <v>2033</v>
      </c>
      <c r="C5573" s="48" t="s">
        <v>7514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3">
      <c r="A5574" s="48" t="s">
        <v>7700</v>
      </c>
      <c r="B5574" s="48" t="s">
        <v>2033</v>
      </c>
      <c r="C5574" s="48" t="s">
        <v>7514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3">
      <c r="A5575" s="48" t="s">
        <v>7701</v>
      </c>
      <c r="B5575" s="48" t="s">
        <v>2033</v>
      </c>
      <c r="C5575" s="48" t="s">
        <v>7514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3">
      <c r="A5576" s="48" t="s">
        <v>7702</v>
      </c>
      <c r="B5576" s="48" t="s">
        <v>2033</v>
      </c>
      <c r="C5576" s="48" t="s">
        <v>7514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3">
      <c r="A5577" s="48" t="s">
        <v>7703</v>
      </c>
      <c r="B5577" s="48" t="s">
        <v>2033</v>
      </c>
      <c r="C5577" s="48" t="s">
        <v>7514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3">
      <c r="A5578" s="48" t="s">
        <v>7704</v>
      </c>
      <c r="B5578" s="48" t="s">
        <v>2033</v>
      </c>
      <c r="C5578" s="48" t="s">
        <v>7514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3">
      <c r="A5579" s="48" t="s">
        <v>7705</v>
      </c>
      <c r="B5579" s="48" t="s">
        <v>2033</v>
      </c>
      <c r="C5579" s="48" t="s">
        <v>7514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3">
      <c r="A5580" s="48" t="s">
        <v>7706</v>
      </c>
      <c r="B5580" s="48" t="s">
        <v>2033</v>
      </c>
      <c r="C5580" s="48" t="s">
        <v>7514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3">
      <c r="A5581" s="48" t="s">
        <v>7707</v>
      </c>
      <c r="B5581" s="48" t="s">
        <v>2033</v>
      </c>
      <c r="C5581" s="48" t="s">
        <v>7514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3">
      <c r="A5582" s="48" t="s">
        <v>7708</v>
      </c>
      <c r="B5582" s="48" t="s">
        <v>2033</v>
      </c>
      <c r="C5582" s="48" t="s">
        <v>7514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3">
      <c r="A5583" s="48" t="s">
        <v>7709</v>
      </c>
      <c r="B5583" s="48" t="s">
        <v>2033</v>
      </c>
      <c r="C5583" s="48" t="s">
        <v>7514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3">
      <c r="A5584" s="48" t="s">
        <v>7710</v>
      </c>
      <c r="B5584" s="48" t="s">
        <v>2033</v>
      </c>
      <c r="C5584" s="48" t="s">
        <v>7514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3">
      <c r="A5585" s="48" t="s">
        <v>7711</v>
      </c>
      <c r="B5585" s="48" t="s">
        <v>2033</v>
      </c>
      <c r="C5585" s="48" t="s">
        <v>7514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3">
      <c r="A5586" s="48" t="s">
        <v>7712</v>
      </c>
      <c r="B5586" s="48" t="s">
        <v>2033</v>
      </c>
      <c r="C5586" s="48" t="s">
        <v>7514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3">
      <c r="A5587" s="48" t="s">
        <v>7713</v>
      </c>
      <c r="B5587" s="48" t="s">
        <v>2033</v>
      </c>
      <c r="C5587" s="48" t="s">
        <v>7514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3">
      <c r="A5588" s="48" t="s">
        <v>7714</v>
      </c>
      <c r="B5588" s="48" t="s">
        <v>2033</v>
      </c>
      <c r="C5588" s="48" t="s">
        <v>7514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3">
      <c r="A5589" s="48" t="s">
        <v>7715</v>
      </c>
      <c r="B5589" s="48" t="s">
        <v>2033</v>
      </c>
      <c r="C5589" s="48" t="s">
        <v>7514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3">
      <c r="A5590" s="48" t="s">
        <v>7716</v>
      </c>
      <c r="B5590" s="48" t="s">
        <v>2033</v>
      </c>
      <c r="C5590" s="48" t="s">
        <v>7514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3">
      <c r="A5591" s="48" t="s">
        <v>7717</v>
      </c>
      <c r="B5591" s="48" t="s">
        <v>2033</v>
      </c>
      <c r="C5591" s="48" t="s">
        <v>7514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3">
      <c r="A5592" s="48" t="s">
        <v>7718</v>
      </c>
      <c r="B5592" s="48" t="s">
        <v>2033</v>
      </c>
      <c r="C5592" s="48" t="s">
        <v>7514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3">
      <c r="A5593" s="48" t="s">
        <v>7719</v>
      </c>
      <c r="B5593" s="48" t="s">
        <v>2033</v>
      </c>
      <c r="C5593" s="48" t="s">
        <v>7514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3">
      <c r="A5594" s="48" t="s">
        <v>7720</v>
      </c>
      <c r="B5594" s="48" t="s">
        <v>2033</v>
      </c>
      <c r="C5594" s="48" t="s">
        <v>7514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3">
      <c r="A5595" s="48" t="s">
        <v>7721</v>
      </c>
      <c r="B5595" s="48" t="s">
        <v>2033</v>
      </c>
      <c r="C5595" s="48" t="s">
        <v>7514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3">
      <c r="A5596" s="48" t="s">
        <v>7722</v>
      </c>
      <c r="B5596" s="48" t="s">
        <v>2033</v>
      </c>
      <c r="C5596" s="48" t="s">
        <v>7514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3">
      <c r="A5597" s="48" t="s">
        <v>7723</v>
      </c>
      <c r="B5597" s="48" t="s">
        <v>2033</v>
      </c>
      <c r="C5597" s="48" t="s">
        <v>7514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3">
      <c r="A5598" s="48" t="s">
        <v>7724</v>
      </c>
      <c r="B5598" s="48" t="s">
        <v>2033</v>
      </c>
      <c r="C5598" s="48" t="s">
        <v>7514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3">
      <c r="A5599" s="48" t="s">
        <v>7725</v>
      </c>
      <c r="B5599" s="48" t="s">
        <v>2033</v>
      </c>
      <c r="C5599" s="48" t="s">
        <v>7514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3">
      <c r="A5600" s="48" t="s">
        <v>7726</v>
      </c>
      <c r="B5600" s="48" t="s">
        <v>2033</v>
      </c>
      <c r="C5600" s="48" t="s">
        <v>7514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3">
      <c r="A5601" s="48" t="s">
        <v>7727</v>
      </c>
      <c r="B5601" s="48" t="s">
        <v>2033</v>
      </c>
      <c r="C5601" s="48" t="s">
        <v>7514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3">
      <c r="A5602" s="48" t="s">
        <v>7728</v>
      </c>
      <c r="B5602" s="48" t="s">
        <v>2033</v>
      </c>
      <c r="C5602" s="48" t="s">
        <v>7514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3">
      <c r="A5603" s="48" t="s">
        <v>7729</v>
      </c>
      <c r="B5603" s="48" t="s">
        <v>2033</v>
      </c>
      <c r="C5603" s="48" t="s">
        <v>7514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3">
      <c r="A5604" s="48" t="s">
        <v>7730</v>
      </c>
      <c r="B5604" s="48" t="s">
        <v>2033</v>
      </c>
      <c r="C5604" s="48" t="s">
        <v>7514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3">
      <c r="A5605" s="48" t="s">
        <v>7731</v>
      </c>
      <c r="B5605" s="48" t="s">
        <v>2033</v>
      </c>
      <c r="C5605" s="48" t="s">
        <v>7514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3">
      <c r="A5606" s="48" t="s">
        <v>7732</v>
      </c>
      <c r="B5606" s="48" t="s">
        <v>2033</v>
      </c>
      <c r="C5606" s="48" t="s">
        <v>7514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3">
      <c r="A5607" s="48" t="s">
        <v>7733</v>
      </c>
      <c r="B5607" s="48" t="s">
        <v>2033</v>
      </c>
      <c r="C5607" s="48" t="s">
        <v>7514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3">
      <c r="A5608" s="48" t="s">
        <v>7734</v>
      </c>
      <c r="B5608" s="48" t="s">
        <v>2033</v>
      </c>
      <c r="C5608" s="48" t="s">
        <v>7514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3">
      <c r="A5609" s="48" t="s">
        <v>7735</v>
      </c>
      <c r="B5609" s="48" t="s">
        <v>2033</v>
      </c>
      <c r="C5609" s="48" t="s">
        <v>7514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3">
      <c r="A5610" s="48" t="s">
        <v>7736</v>
      </c>
      <c r="B5610" s="48" t="s">
        <v>2033</v>
      </c>
      <c r="C5610" s="48" t="s">
        <v>7514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3">
      <c r="A5611" s="48" t="s">
        <v>7737</v>
      </c>
      <c r="B5611" s="48" t="s">
        <v>2033</v>
      </c>
      <c r="C5611" s="48" t="s">
        <v>7514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3">
      <c r="A5612" s="48" t="s">
        <v>7738</v>
      </c>
      <c r="B5612" s="48" t="s">
        <v>2033</v>
      </c>
      <c r="C5612" s="48" t="s">
        <v>7514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3">
      <c r="A5613" s="48" t="s">
        <v>7739</v>
      </c>
      <c r="B5613" s="48" t="s">
        <v>2033</v>
      </c>
      <c r="C5613" s="48" t="s">
        <v>7514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3">
      <c r="A5614" s="48" t="s">
        <v>7740</v>
      </c>
      <c r="B5614" s="48" t="s">
        <v>2033</v>
      </c>
      <c r="C5614" s="48" t="s">
        <v>7514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3">
      <c r="A5615" s="48" t="s">
        <v>7741</v>
      </c>
      <c r="B5615" s="48" t="s">
        <v>2033</v>
      </c>
      <c r="C5615" s="48" t="s">
        <v>7514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3">
      <c r="A5616" s="48" t="s">
        <v>7742</v>
      </c>
      <c r="B5616" s="48" t="s">
        <v>2033</v>
      </c>
      <c r="C5616" s="48" t="s">
        <v>7514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3">
      <c r="A5617" s="48" t="s">
        <v>7743</v>
      </c>
      <c r="B5617" s="48" t="s">
        <v>2033</v>
      </c>
      <c r="C5617" s="48" t="s">
        <v>7514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3">
      <c r="A5618" s="48" t="s">
        <v>7744</v>
      </c>
      <c r="B5618" s="48" t="s">
        <v>2033</v>
      </c>
      <c r="C5618" s="48" t="s">
        <v>7514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3">
      <c r="A5619" s="48" t="s">
        <v>7745</v>
      </c>
      <c r="B5619" s="48" t="s">
        <v>2033</v>
      </c>
      <c r="C5619" s="48" t="s">
        <v>7514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3">
      <c r="A5620" s="48" t="s">
        <v>7746</v>
      </c>
      <c r="B5620" s="48" t="s">
        <v>2033</v>
      </c>
      <c r="C5620" s="48" t="s">
        <v>7514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3">
      <c r="A5621" s="48" t="s">
        <v>7747</v>
      </c>
      <c r="B5621" s="48" t="s">
        <v>2033</v>
      </c>
      <c r="C5621" s="48" t="s">
        <v>7514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3">
      <c r="A5622" s="48" t="s">
        <v>7748</v>
      </c>
      <c r="B5622" s="48" t="s">
        <v>2033</v>
      </c>
      <c r="C5622" s="48" t="s">
        <v>7514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3">
      <c r="A5623" s="48" t="s">
        <v>7749</v>
      </c>
      <c r="B5623" s="48" t="s">
        <v>2033</v>
      </c>
      <c r="C5623" s="48" t="s">
        <v>7514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3">
      <c r="A5624" s="48" t="s">
        <v>7750</v>
      </c>
      <c r="B5624" s="48" t="s">
        <v>2033</v>
      </c>
      <c r="C5624" s="48" t="s">
        <v>7514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3">
      <c r="A5625" s="48" t="s">
        <v>7751</v>
      </c>
      <c r="B5625" s="48" t="s">
        <v>2033</v>
      </c>
      <c r="C5625" s="48" t="s">
        <v>7514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3">
      <c r="A5626" s="48" t="s">
        <v>7752</v>
      </c>
      <c r="B5626" s="48" t="s">
        <v>2033</v>
      </c>
      <c r="C5626" s="48" t="s">
        <v>7514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3">
      <c r="A5627" s="48" t="s">
        <v>7753</v>
      </c>
      <c r="B5627" s="48" t="s">
        <v>2033</v>
      </c>
      <c r="C5627" s="48" t="s">
        <v>7514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3">
      <c r="A5628" s="48" t="s">
        <v>7754</v>
      </c>
      <c r="B5628" s="48" t="s">
        <v>2033</v>
      </c>
      <c r="C5628" s="48" t="s">
        <v>7514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3">
      <c r="A5629" s="48" t="s">
        <v>7755</v>
      </c>
      <c r="B5629" s="48" t="s">
        <v>2033</v>
      </c>
      <c r="C5629" s="48" t="s">
        <v>7514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3">
      <c r="A5630" s="48" t="s">
        <v>7756</v>
      </c>
      <c r="B5630" s="48" t="s">
        <v>2033</v>
      </c>
      <c r="C5630" s="48" t="s">
        <v>7514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3">
      <c r="A5631" s="48" t="s">
        <v>7757</v>
      </c>
      <c r="B5631" s="48" t="s">
        <v>2033</v>
      </c>
      <c r="C5631" s="48" t="s">
        <v>7514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3">
      <c r="A5632" s="48" t="s">
        <v>7758</v>
      </c>
      <c r="B5632" s="48" t="s">
        <v>2033</v>
      </c>
      <c r="C5632" s="48" t="s">
        <v>7514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3">
      <c r="A5633" s="48" t="s">
        <v>7759</v>
      </c>
      <c r="B5633" s="48" t="s">
        <v>2033</v>
      </c>
      <c r="C5633" s="48" t="s">
        <v>7514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3">
      <c r="A5634" s="48" t="s">
        <v>7760</v>
      </c>
      <c r="B5634" s="48" t="s">
        <v>2033</v>
      </c>
      <c r="C5634" s="48" t="s">
        <v>7514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3">
      <c r="A5635" s="48" t="s">
        <v>7761</v>
      </c>
      <c r="B5635" s="48" t="s">
        <v>2033</v>
      </c>
      <c r="C5635" s="48" t="s">
        <v>7514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3">
      <c r="A5636" s="48" t="s">
        <v>7762</v>
      </c>
      <c r="B5636" s="48" t="s">
        <v>2033</v>
      </c>
      <c r="C5636" s="48" t="s">
        <v>7514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3">
      <c r="A5637" s="48" t="s">
        <v>7763</v>
      </c>
      <c r="B5637" s="48" t="s">
        <v>2033</v>
      </c>
      <c r="C5637" s="48" t="s">
        <v>7514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3">
      <c r="A5638" s="48" t="s">
        <v>7764</v>
      </c>
      <c r="B5638" s="48" t="s">
        <v>2033</v>
      </c>
      <c r="C5638" s="48" t="s">
        <v>7514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3">
      <c r="A5639" s="48" t="s">
        <v>7765</v>
      </c>
      <c r="B5639" s="48" t="s">
        <v>2033</v>
      </c>
      <c r="C5639" s="48" t="s">
        <v>7514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3">
      <c r="A5640" s="48" t="s">
        <v>7766</v>
      </c>
      <c r="B5640" s="48" t="s">
        <v>2033</v>
      </c>
      <c r="C5640" s="48" t="s">
        <v>7514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3">
      <c r="A5641" s="48" t="s">
        <v>7767</v>
      </c>
      <c r="B5641" s="48" t="s">
        <v>2033</v>
      </c>
      <c r="C5641" s="48" t="s">
        <v>7514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3">
      <c r="A5642" s="48" t="s">
        <v>7768</v>
      </c>
      <c r="B5642" s="48" t="s">
        <v>2033</v>
      </c>
      <c r="C5642" s="48" t="s">
        <v>7514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3">
      <c r="A5643" s="48" t="s">
        <v>7769</v>
      </c>
      <c r="B5643" s="48" t="s">
        <v>2033</v>
      </c>
      <c r="C5643" s="48" t="s">
        <v>7514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3">
      <c r="A5644" s="48" t="s">
        <v>7770</v>
      </c>
      <c r="B5644" s="48" t="s">
        <v>2033</v>
      </c>
      <c r="C5644" s="48" t="s">
        <v>7514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3">
      <c r="A5645" s="48" t="s">
        <v>7771</v>
      </c>
      <c r="B5645" s="48" t="s">
        <v>2033</v>
      </c>
      <c r="C5645" s="48" t="s">
        <v>7514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3">
      <c r="A5646" s="48" t="s">
        <v>7772</v>
      </c>
      <c r="B5646" s="48" t="s">
        <v>2033</v>
      </c>
      <c r="C5646" s="48" t="s">
        <v>7514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3">
      <c r="A5647" s="48" t="s">
        <v>7773</v>
      </c>
      <c r="B5647" s="48" t="s">
        <v>2033</v>
      </c>
      <c r="C5647" s="48" t="s">
        <v>7514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3">
      <c r="A5648" s="48" t="s">
        <v>7774</v>
      </c>
      <c r="B5648" s="48" t="s">
        <v>2033</v>
      </c>
      <c r="C5648" s="48" t="s">
        <v>7514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3">
      <c r="A5649" s="48" t="s">
        <v>7775</v>
      </c>
      <c r="B5649" s="48" t="s">
        <v>2033</v>
      </c>
      <c r="C5649" s="48" t="s">
        <v>7514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3">
      <c r="A5650" s="48" t="s">
        <v>7776</v>
      </c>
      <c r="B5650" s="48" t="s">
        <v>2033</v>
      </c>
      <c r="C5650" s="48" t="s">
        <v>7514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3">
      <c r="A5651" s="48" t="s">
        <v>7777</v>
      </c>
      <c r="B5651" s="48" t="s">
        <v>2033</v>
      </c>
      <c r="C5651" s="48" t="s">
        <v>7514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3">
      <c r="A5652" s="48" t="s">
        <v>7778</v>
      </c>
      <c r="B5652" s="48" t="s">
        <v>2033</v>
      </c>
      <c r="C5652" s="48" t="s">
        <v>7514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3">
      <c r="A5653" s="48" t="s">
        <v>7779</v>
      </c>
      <c r="B5653" s="48" t="s">
        <v>2033</v>
      </c>
      <c r="C5653" s="48" t="s">
        <v>7514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3">
      <c r="A5654" s="48" t="s">
        <v>7780</v>
      </c>
      <c r="B5654" s="48" t="s">
        <v>2033</v>
      </c>
      <c r="C5654" s="48" t="s">
        <v>7514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3">
      <c r="A5655" s="48" t="s">
        <v>7781</v>
      </c>
      <c r="B5655" s="48" t="s">
        <v>2033</v>
      </c>
      <c r="C5655" s="48" t="s">
        <v>7514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3">
      <c r="A5656" s="48" t="s">
        <v>7782</v>
      </c>
      <c r="B5656" s="48" t="s">
        <v>2033</v>
      </c>
      <c r="C5656" s="48" t="s">
        <v>7514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3">
      <c r="A5657" s="48" t="s">
        <v>7783</v>
      </c>
      <c r="B5657" s="48" t="s">
        <v>2033</v>
      </c>
      <c r="C5657" s="48" t="s">
        <v>7514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3">
      <c r="A5658" s="48" t="s">
        <v>7784</v>
      </c>
      <c r="B5658" s="48" t="s">
        <v>2033</v>
      </c>
      <c r="C5658" s="48" t="s">
        <v>7514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3">
      <c r="A5659" s="48" t="s">
        <v>7785</v>
      </c>
      <c r="B5659" s="48" t="s">
        <v>2033</v>
      </c>
      <c r="C5659" s="48" t="s">
        <v>7514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3">
      <c r="A5660" s="48" t="s">
        <v>7786</v>
      </c>
      <c r="B5660" s="48" t="s">
        <v>2033</v>
      </c>
      <c r="C5660" s="48" t="s">
        <v>7514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3">
      <c r="A5661" s="48" t="s">
        <v>7787</v>
      </c>
      <c r="B5661" s="48" t="s">
        <v>2033</v>
      </c>
      <c r="C5661" s="48" t="s">
        <v>7514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3">
      <c r="A5662" s="48" t="s">
        <v>7788</v>
      </c>
      <c r="B5662" s="48" t="s">
        <v>2033</v>
      </c>
      <c r="C5662" s="48" t="s">
        <v>7514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3">
      <c r="A5663" s="48" t="s">
        <v>7789</v>
      </c>
      <c r="B5663" s="48" t="s">
        <v>2033</v>
      </c>
      <c r="C5663" s="48" t="s">
        <v>7514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3">
      <c r="A5664" s="48" t="s">
        <v>7790</v>
      </c>
      <c r="B5664" s="48" t="s">
        <v>2033</v>
      </c>
      <c r="C5664" s="48" t="s">
        <v>7514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3">
      <c r="A5665" s="48" t="s">
        <v>7791</v>
      </c>
      <c r="B5665" s="48" t="s">
        <v>2033</v>
      </c>
      <c r="C5665" s="48" t="s">
        <v>7514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3">
      <c r="A5666" s="48" t="s">
        <v>7792</v>
      </c>
      <c r="B5666" s="48" t="s">
        <v>2033</v>
      </c>
      <c r="C5666" s="48" t="s">
        <v>7514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3">
      <c r="A5667" s="48" t="s">
        <v>7793</v>
      </c>
      <c r="B5667" s="48" t="s">
        <v>2033</v>
      </c>
      <c r="C5667" s="48" t="s">
        <v>7514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3">
      <c r="A5668" s="48" t="s">
        <v>7794</v>
      </c>
      <c r="B5668" s="48" t="s">
        <v>2033</v>
      </c>
      <c r="C5668" s="48" t="s">
        <v>7514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3">
      <c r="A5669" s="48" t="s">
        <v>7795</v>
      </c>
      <c r="B5669" s="48" t="s">
        <v>2033</v>
      </c>
      <c r="C5669" s="48" t="s">
        <v>7514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3">
      <c r="A5670" s="48" t="s">
        <v>7796</v>
      </c>
      <c r="B5670" s="48" t="s">
        <v>2033</v>
      </c>
      <c r="C5670" s="48" t="s">
        <v>7514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3">
      <c r="A5671" s="48" t="s">
        <v>7797</v>
      </c>
      <c r="B5671" s="48" t="s">
        <v>2033</v>
      </c>
      <c r="C5671" s="48" t="s">
        <v>7514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3">
      <c r="A5672" s="48" t="s">
        <v>7798</v>
      </c>
      <c r="B5672" s="48" t="s">
        <v>2033</v>
      </c>
      <c r="C5672" s="48" t="s">
        <v>7514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3">
      <c r="A5673" s="48" t="s">
        <v>7799</v>
      </c>
      <c r="B5673" s="48" t="s">
        <v>2033</v>
      </c>
      <c r="C5673" s="48" t="s">
        <v>7514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3">
      <c r="A5674" s="48" t="s">
        <v>7800</v>
      </c>
      <c r="B5674" s="48" t="s">
        <v>2033</v>
      </c>
      <c r="C5674" s="48" t="s">
        <v>7514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3">
      <c r="A5675" s="48" t="s">
        <v>7801</v>
      </c>
      <c r="B5675" s="48" t="s">
        <v>2033</v>
      </c>
      <c r="C5675" s="48" t="s">
        <v>7514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3">
      <c r="A5676" s="48" t="s">
        <v>7802</v>
      </c>
      <c r="B5676" s="48" t="s">
        <v>2033</v>
      </c>
      <c r="C5676" s="48" t="s">
        <v>7514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3">
      <c r="A5677" s="48" t="s">
        <v>7803</v>
      </c>
      <c r="B5677" s="48" t="s">
        <v>2033</v>
      </c>
      <c r="C5677" s="48" t="s">
        <v>7514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3">
      <c r="A5678" s="48" t="s">
        <v>7804</v>
      </c>
      <c r="B5678" s="48" t="s">
        <v>2033</v>
      </c>
      <c r="C5678" s="48" t="s">
        <v>7514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3">
      <c r="A5679" s="48" t="s">
        <v>7805</v>
      </c>
      <c r="B5679" s="48" t="s">
        <v>2033</v>
      </c>
      <c r="C5679" s="48" t="s">
        <v>7514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3">
      <c r="A5680" s="48" t="s">
        <v>7806</v>
      </c>
      <c r="B5680" s="48" t="s">
        <v>2033</v>
      </c>
      <c r="C5680" s="48" t="s">
        <v>7514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3">
      <c r="A5681" s="48" t="s">
        <v>7807</v>
      </c>
      <c r="B5681" s="48" t="s">
        <v>2033</v>
      </c>
      <c r="C5681" s="48" t="s">
        <v>7514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3">
      <c r="A5682" s="48" t="s">
        <v>7808</v>
      </c>
      <c r="B5682" s="48" t="s">
        <v>2033</v>
      </c>
      <c r="C5682" s="48" t="s">
        <v>7514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3">
      <c r="A5683" s="48" t="s">
        <v>7809</v>
      </c>
      <c r="B5683" s="48" t="s">
        <v>2033</v>
      </c>
      <c r="C5683" s="48" t="s">
        <v>7514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3">
      <c r="A5684" s="48" t="s">
        <v>7810</v>
      </c>
      <c r="B5684" s="48" t="s">
        <v>2033</v>
      </c>
      <c r="C5684" s="48" t="s">
        <v>7514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3">
      <c r="A5685" s="48" t="s">
        <v>7811</v>
      </c>
      <c r="B5685" s="48" t="s">
        <v>2033</v>
      </c>
      <c r="C5685" s="48" t="s">
        <v>7514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3">
      <c r="A5686" s="48" t="s">
        <v>7812</v>
      </c>
      <c r="B5686" s="48" t="s">
        <v>2033</v>
      </c>
      <c r="C5686" s="48" t="s">
        <v>7514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3">
      <c r="A5687" s="48" t="s">
        <v>7813</v>
      </c>
      <c r="B5687" s="48" t="s">
        <v>2033</v>
      </c>
      <c r="C5687" s="48" t="s">
        <v>7514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3">
      <c r="A5688" s="48" t="s">
        <v>7814</v>
      </c>
      <c r="B5688" s="48" t="s">
        <v>2033</v>
      </c>
      <c r="C5688" s="48" t="s">
        <v>7514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3">
      <c r="A5689" s="48" t="s">
        <v>7815</v>
      </c>
      <c r="B5689" s="48" t="s">
        <v>2033</v>
      </c>
      <c r="C5689" s="48" t="s">
        <v>7514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3">
      <c r="A5690" s="48" t="s">
        <v>7816</v>
      </c>
      <c r="B5690" s="48" t="s">
        <v>2033</v>
      </c>
      <c r="C5690" s="48" t="s">
        <v>7514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3">
      <c r="A5691" s="48" t="s">
        <v>7817</v>
      </c>
      <c r="B5691" s="48" t="s">
        <v>2033</v>
      </c>
      <c r="C5691" s="48" t="s">
        <v>7514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3">
      <c r="A5692" s="48" t="s">
        <v>7818</v>
      </c>
      <c r="B5692" s="48" t="s">
        <v>2033</v>
      </c>
      <c r="C5692" s="48" t="s">
        <v>7514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3">
      <c r="A5693" s="48" t="s">
        <v>7819</v>
      </c>
      <c r="B5693" s="48" t="s">
        <v>2033</v>
      </c>
      <c r="C5693" s="48" t="s">
        <v>7514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3">
      <c r="A5694" s="48" t="s">
        <v>7820</v>
      </c>
      <c r="B5694" s="48" t="s">
        <v>2033</v>
      </c>
      <c r="C5694" s="48" t="s">
        <v>7514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3">
      <c r="A5695" s="48" t="s">
        <v>7821</v>
      </c>
      <c r="B5695" s="48" t="s">
        <v>2033</v>
      </c>
      <c r="C5695" s="48" t="s">
        <v>7514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3">
      <c r="A5696" s="48" t="s">
        <v>7822</v>
      </c>
      <c r="B5696" s="48" t="s">
        <v>2033</v>
      </c>
      <c r="C5696" s="48" t="s">
        <v>7514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3">
      <c r="A5697" s="48" t="s">
        <v>7823</v>
      </c>
      <c r="B5697" s="48" t="s">
        <v>2033</v>
      </c>
      <c r="C5697" s="48" t="s">
        <v>7514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3">
      <c r="A5698" s="48" t="s">
        <v>7824</v>
      </c>
      <c r="B5698" s="48" t="s">
        <v>2033</v>
      </c>
      <c r="C5698" s="48" t="s">
        <v>7514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3">
      <c r="A5699" s="48" t="s">
        <v>7825</v>
      </c>
      <c r="B5699" s="48" t="s">
        <v>2033</v>
      </c>
      <c r="C5699" s="48" t="s">
        <v>7514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3">
      <c r="A5700" s="48" t="s">
        <v>7826</v>
      </c>
      <c r="B5700" s="48" t="s">
        <v>2033</v>
      </c>
      <c r="C5700" s="48" t="s">
        <v>7514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3">
      <c r="A5701" s="48" t="s">
        <v>7827</v>
      </c>
      <c r="B5701" s="48" t="s">
        <v>2033</v>
      </c>
      <c r="C5701" s="48" t="s">
        <v>7514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3">
      <c r="A5702" s="48" t="s">
        <v>7828</v>
      </c>
      <c r="B5702" s="48" t="s">
        <v>2033</v>
      </c>
      <c r="C5702" s="48" t="s">
        <v>7514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3">
      <c r="A5703" s="48" t="s">
        <v>7829</v>
      </c>
      <c r="B5703" s="48" t="s">
        <v>2033</v>
      </c>
      <c r="C5703" s="48" t="s">
        <v>7514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3">
      <c r="A5704" s="48" t="s">
        <v>7830</v>
      </c>
      <c r="B5704" s="48" t="s">
        <v>2033</v>
      </c>
      <c r="C5704" s="48" t="s">
        <v>7514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3">
      <c r="A5705" s="48" t="s">
        <v>7831</v>
      </c>
      <c r="B5705" s="48" t="s">
        <v>2033</v>
      </c>
      <c r="C5705" s="48" t="s">
        <v>7514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3">
      <c r="A5706" s="48" t="s">
        <v>7832</v>
      </c>
      <c r="B5706" s="48" t="s">
        <v>2033</v>
      </c>
      <c r="C5706" s="48" t="s">
        <v>7514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3">
      <c r="A5707" s="48" t="s">
        <v>7833</v>
      </c>
      <c r="B5707" s="48" t="s">
        <v>2033</v>
      </c>
      <c r="C5707" s="48" t="s">
        <v>7514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3">
      <c r="A5708" s="48" t="s">
        <v>7834</v>
      </c>
      <c r="B5708" s="48" t="s">
        <v>2033</v>
      </c>
      <c r="C5708" s="48" t="s">
        <v>7514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3">
      <c r="A5709" s="48" t="s">
        <v>7835</v>
      </c>
      <c r="B5709" s="48" t="s">
        <v>2033</v>
      </c>
      <c r="C5709" s="48" t="s">
        <v>7514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3">
      <c r="A5710" s="48" t="s">
        <v>7836</v>
      </c>
      <c r="B5710" s="48" t="s">
        <v>2033</v>
      </c>
      <c r="C5710" s="48" t="s">
        <v>7514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3">
      <c r="A5711" s="48" t="s">
        <v>7837</v>
      </c>
      <c r="B5711" s="48" t="s">
        <v>2033</v>
      </c>
      <c r="C5711" s="48" t="s">
        <v>7514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3">
      <c r="A5712" s="48" t="s">
        <v>7838</v>
      </c>
      <c r="B5712" s="48" t="s">
        <v>2033</v>
      </c>
      <c r="C5712" s="48" t="s">
        <v>7514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3">
      <c r="A5713" s="48" t="s">
        <v>7839</v>
      </c>
      <c r="B5713" s="48" t="s">
        <v>2033</v>
      </c>
      <c r="C5713" s="48" t="s">
        <v>7514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3">
      <c r="A5714" s="48" t="s">
        <v>7840</v>
      </c>
      <c r="B5714" s="48" t="s">
        <v>2033</v>
      </c>
      <c r="C5714" s="48" t="s">
        <v>7514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3">
      <c r="A5715" s="48" t="s">
        <v>7841</v>
      </c>
      <c r="B5715" s="48" t="s">
        <v>2033</v>
      </c>
      <c r="C5715" s="48" t="s">
        <v>7514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3">
      <c r="A5716" s="48" t="s">
        <v>7842</v>
      </c>
      <c r="B5716" s="48" t="s">
        <v>2033</v>
      </c>
      <c r="C5716" s="48" t="s">
        <v>7514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3">
      <c r="A5717" s="48" t="s">
        <v>7843</v>
      </c>
      <c r="B5717" s="48" t="s">
        <v>2033</v>
      </c>
      <c r="C5717" s="48" t="s">
        <v>7514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3">
      <c r="A5718" s="48" t="s">
        <v>7844</v>
      </c>
      <c r="B5718" s="48" t="s">
        <v>2033</v>
      </c>
      <c r="C5718" s="48" t="s">
        <v>7514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3">
      <c r="A5719" s="48" t="s">
        <v>7845</v>
      </c>
      <c r="B5719" s="48" t="s">
        <v>2033</v>
      </c>
      <c r="C5719" s="48" t="s">
        <v>7514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3">
      <c r="A5720" s="48" t="s">
        <v>7846</v>
      </c>
      <c r="B5720" s="48" t="s">
        <v>2033</v>
      </c>
      <c r="C5720" s="48" t="s">
        <v>7514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3">
      <c r="A5721" s="48" t="s">
        <v>7847</v>
      </c>
      <c r="B5721" s="48" t="s">
        <v>2033</v>
      </c>
      <c r="C5721" s="48" t="s">
        <v>7514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3">
      <c r="A5722" s="48" t="s">
        <v>7848</v>
      </c>
      <c r="B5722" s="48" t="s">
        <v>2033</v>
      </c>
      <c r="C5722" s="48" t="s">
        <v>7514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3">
      <c r="A5723" s="48" t="s">
        <v>7849</v>
      </c>
      <c r="B5723" s="48" t="s">
        <v>2033</v>
      </c>
      <c r="C5723" s="48" t="s">
        <v>7514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3">
      <c r="A5724" s="48" t="s">
        <v>7850</v>
      </c>
      <c r="B5724" s="48" t="s">
        <v>2033</v>
      </c>
      <c r="C5724" s="48" t="s">
        <v>7514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3">
      <c r="A5725" s="48" t="s">
        <v>7851</v>
      </c>
      <c r="B5725" s="48" t="s">
        <v>2033</v>
      </c>
      <c r="C5725" s="48" t="s">
        <v>7514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3">
      <c r="A5726" s="48" t="s">
        <v>7852</v>
      </c>
      <c r="B5726" s="48" t="s">
        <v>2033</v>
      </c>
      <c r="C5726" s="48" t="s">
        <v>7514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3">
      <c r="A5727" s="48" t="s">
        <v>7853</v>
      </c>
      <c r="B5727" s="48" t="s">
        <v>2033</v>
      </c>
      <c r="C5727" s="48" t="s">
        <v>7514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3">
      <c r="A5728" s="48" t="s">
        <v>7854</v>
      </c>
      <c r="B5728" s="48" t="s">
        <v>2033</v>
      </c>
      <c r="C5728" s="48" t="s">
        <v>7514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3">
      <c r="A5729" s="48" t="s">
        <v>7855</v>
      </c>
      <c r="B5729" s="48" t="s">
        <v>2033</v>
      </c>
      <c r="C5729" s="48" t="s">
        <v>7514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3">
      <c r="A5730" s="48" t="s">
        <v>7856</v>
      </c>
      <c r="B5730" s="48" t="s">
        <v>2033</v>
      </c>
      <c r="C5730" s="48" t="s">
        <v>7514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3">
      <c r="A5731" s="48" t="s">
        <v>7857</v>
      </c>
      <c r="B5731" s="48" t="s">
        <v>2033</v>
      </c>
      <c r="C5731" s="48" t="s">
        <v>7514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3">
      <c r="A5732" s="48" t="s">
        <v>7858</v>
      </c>
      <c r="B5732" s="48" t="s">
        <v>2033</v>
      </c>
      <c r="C5732" s="48" t="s">
        <v>7514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3">
      <c r="A5733" s="48" t="s">
        <v>7859</v>
      </c>
      <c r="B5733" s="48" t="s">
        <v>2033</v>
      </c>
      <c r="C5733" s="48" t="s">
        <v>7514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3">
      <c r="A5734" s="48" t="s">
        <v>7860</v>
      </c>
      <c r="B5734" s="48" t="s">
        <v>2033</v>
      </c>
      <c r="C5734" s="48" t="s">
        <v>7514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3">
      <c r="A5735" s="48" t="s">
        <v>7861</v>
      </c>
      <c r="B5735" s="48" t="s">
        <v>2033</v>
      </c>
      <c r="C5735" s="48" t="s">
        <v>7514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3">
      <c r="A5736" s="48" t="s">
        <v>7862</v>
      </c>
      <c r="B5736" s="48" t="s">
        <v>2033</v>
      </c>
      <c r="C5736" s="48" t="s">
        <v>7514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3">
      <c r="A5737" s="48" t="s">
        <v>7863</v>
      </c>
      <c r="B5737" s="48" t="s">
        <v>2033</v>
      </c>
      <c r="C5737" s="48" t="s">
        <v>7514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3">
      <c r="A5738" s="48" t="s">
        <v>7864</v>
      </c>
      <c r="B5738" s="48" t="s">
        <v>2033</v>
      </c>
      <c r="C5738" s="48" t="s">
        <v>7514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3">
      <c r="A5739" s="48" t="s">
        <v>7865</v>
      </c>
      <c r="B5739" s="48" t="s">
        <v>2033</v>
      </c>
      <c r="C5739" s="48" t="s">
        <v>7514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3">
      <c r="A5740" s="48" t="s">
        <v>7866</v>
      </c>
      <c r="B5740" s="48" t="s">
        <v>2033</v>
      </c>
      <c r="C5740" s="48" t="s">
        <v>7514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3">
      <c r="A5741" s="48" t="s">
        <v>7867</v>
      </c>
      <c r="B5741" s="48" t="s">
        <v>2033</v>
      </c>
      <c r="C5741" s="48" t="s">
        <v>7514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3">
      <c r="A5742" s="48" t="s">
        <v>7868</v>
      </c>
      <c r="B5742" s="48" t="s">
        <v>2033</v>
      </c>
      <c r="C5742" s="48" t="s">
        <v>7514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3">
      <c r="A5743" s="48" t="s">
        <v>7869</v>
      </c>
      <c r="B5743" s="48" t="s">
        <v>2033</v>
      </c>
      <c r="C5743" s="48" t="s">
        <v>7514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3">
      <c r="A5744" s="48" t="s">
        <v>7870</v>
      </c>
      <c r="B5744" s="48" t="s">
        <v>2033</v>
      </c>
      <c r="C5744" s="48" t="s">
        <v>7514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3">
      <c r="A5745" s="48" t="s">
        <v>7871</v>
      </c>
      <c r="B5745" s="48" t="s">
        <v>2033</v>
      </c>
      <c r="C5745" s="48" t="s">
        <v>7514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3">
      <c r="A5746" s="48" t="s">
        <v>7872</v>
      </c>
      <c r="B5746" s="48" t="s">
        <v>2033</v>
      </c>
      <c r="C5746" s="48" t="s">
        <v>7514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3">
      <c r="A5747" s="48" t="s">
        <v>7873</v>
      </c>
      <c r="B5747" s="48" t="s">
        <v>2033</v>
      </c>
      <c r="C5747" s="48" t="s">
        <v>7514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3">
      <c r="A5748" s="48" t="s">
        <v>7874</v>
      </c>
      <c r="B5748" s="48" t="s">
        <v>2033</v>
      </c>
      <c r="C5748" s="48" t="s">
        <v>7514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3">
      <c r="A5749" s="48" t="s">
        <v>7875</v>
      </c>
      <c r="B5749" s="48" t="s">
        <v>2033</v>
      </c>
      <c r="C5749" s="48" t="s">
        <v>7514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3">
      <c r="A5750" s="48" t="s">
        <v>7876</v>
      </c>
      <c r="B5750" s="48" t="s">
        <v>2033</v>
      </c>
      <c r="C5750" s="48" t="s">
        <v>7514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3">
      <c r="A5751" s="48" t="s">
        <v>7877</v>
      </c>
      <c r="B5751" s="48" t="s">
        <v>2033</v>
      </c>
      <c r="C5751" s="48" t="s">
        <v>7514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3">
      <c r="A5752" s="48" t="s">
        <v>7878</v>
      </c>
      <c r="B5752" s="48" t="s">
        <v>2033</v>
      </c>
      <c r="C5752" s="48" t="s">
        <v>7514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3">
      <c r="A5753" s="48" t="s">
        <v>7879</v>
      </c>
      <c r="B5753" s="48" t="s">
        <v>2033</v>
      </c>
      <c r="C5753" s="48" t="s">
        <v>7514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3">
      <c r="A5754" s="48" t="s">
        <v>7880</v>
      </c>
      <c r="B5754" s="48" t="s">
        <v>2033</v>
      </c>
      <c r="C5754" s="48" t="s">
        <v>7514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3">
      <c r="A5755" s="48" t="s">
        <v>7881</v>
      </c>
      <c r="B5755" s="48" t="s">
        <v>2033</v>
      </c>
      <c r="C5755" s="48" t="s">
        <v>7514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3">
      <c r="A5756" s="48" t="s">
        <v>7882</v>
      </c>
      <c r="B5756" s="48" t="s">
        <v>2033</v>
      </c>
      <c r="C5756" s="48" t="s">
        <v>7514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3">
      <c r="A5757" s="48" t="s">
        <v>7883</v>
      </c>
      <c r="B5757" s="48" t="s">
        <v>2033</v>
      </c>
      <c r="C5757" s="48" t="s">
        <v>7514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3">
      <c r="A5758" s="48" t="s">
        <v>7884</v>
      </c>
      <c r="B5758" s="48" t="s">
        <v>2033</v>
      </c>
      <c r="C5758" s="48" t="s">
        <v>7514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3">
      <c r="A5759" s="48" t="s">
        <v>7885</v>
      </c>
      <c r="B5759" s="48" t="s">
        <v>2033</v>
      </c>
      <c r="C5759" s="48" t="s">
        <v>7514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3">
      <c r="A5760" s="48" t="s">
        <v>7886</v>
      </c>
      <c r="B5760" s="48" t="s">
        <v>2033</v>
      </c>
      <c r="C5760" s="48" t="s">
        <v>7514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3">
      <c r="A5761" s="48" t="s">
        <v>7887</v>
      </c>
      <c r="B5761" s="48" t="s">
        <v>2033</v>
      </c>
      <c r="C5761" s="48" t="s">
        <v>7514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3">
      <c r="A5762" s="48" t="s">
        <v>7888</v>
      </c>
      <c r="B5762" s="48" t="s">
        <v>2033</v>
      </c>
      <c r="C5762" s="48" t="s">
        <v>7514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3">
      <c r="A5763" s="48" t="s">
        <v>7889</v>
      </c>
      <c r="B5763" s="48" t="s">
        <v>2033</v>
      </c>
      <c r="C5763" s="48" t="s">
        <v>7514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3">
      <c r="A5764" s="48" t="s">
        <v>7890</v>
      </c>
      <c r="B5764" s="48" t="s">
        <v>2033</v>
      </c>
      <c r="C5764" s="48" t="s">
        <v>7514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3">
      <c r="A5765" s="48" t="s">
        <v>7891</v>
      </c>
      <c r="B5765" s="48" t="s">
        <v>2033</v>
      </c>
      <c r="C5765" s="48" t="s">
        <v>7514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3">
      <c r="A5766" s="48" t="s">
        <v>7892</v>
      </c>
      <c r="B5766" s="48" t="s">
        <v>2033</v>
      </c>
      <c r="C5766" s="48" t="s">
        <v>7514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3">
      <c r="A5767" s="48" t="s">
        <v>7893</v>
      </c>
      <c r="B5767" s="48" t="s">
        <v>2033</v>
      </c>
      <c r="C5767" s="48" t="s">
        <v>7514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3">
      <c r="A5768" s="48" t="s">
        <v>7894</v>
      </c>
      <c r="B5768" s="48" t="s">
        <v>2033</v>
      </c>
      <c r="C5768" s="48" t="s">
        <v>7514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3">
      <c r="A5769" s="48" t="s">
        <v>7895</v>
      </c>
      <c r="B5769" s="48" t="s">
        <v>2033</v>
      </c>
      <c r="C5769" s="48" t="s">
        <v>7514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3">
      <c r="A5770" s="48" t="s">
        <v>7896</v>
      </c>
      <c r="B5770" s="48" t="s">
        <v>2033</v>
      </c>
      <c r="C5770" s="48" t="s">
        <v>7514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3">
      <c r="A5771" s="48" t="s">
        <v>7897</v>
      </c>
      <c r="B5771" s="48" t="s">
        <v>2033</v>
      </c>
      <c r="C5771" s="48" t="s">
        <v>7514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3">
      <c r="A5772" s="48" t="s">
        <v>7898</v>
      </c>
      <c r="B5772" s="48" t="s">
        <v>2033</v>
      </c>
      <c r="C5772" s="48" t="s">
        <v>7514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3">
      <c r="A5773" s="48" t="s">
        <v>7899</v>
      </c>
      <c r="B5773" s="48" t="s">
        <v>2033</v>
      </c>
      <c r="C5773" s="48" t="s">
        <v>7514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3">
      <c r="A5774" s="48" t="s">
        <v>7900</v>
      </c>
      <c r="B5774" s="48" t="s">
        <v>2033</v>
      </c>
      <c r="C5774" s="48" t="s">
        <v>7514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3">
      <c r="A5775" s="48" t="s">
        <v>7901</v>
      </c>
      <c r="B5775" s="48" t="s">
        <v>2033</v>
      </c>
      <c r="C5775" s="48" t="s">
        <v>7514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3">
      <c r="A5776" s="48" t="s">
        <v>7902</v>
      </c>
      <c r="B5776" s="48" t="s">
        <v>2033</v>
      </c>
      <c r="C5776" s="48" t="s">
        <v>7514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3">
      <c r="A5777" s="48" t="s">
        <v>7903</v>
      </c>
      <c r="B5777" s="48" t="s">
        <v>2033</v>
      </c>
      <c r="C5777" s="48" t="s">
        <v>7514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3">
      <c r="A5778" s="48" t="s">
        <v>7904</v>
      </c>
      <c r="B5778" s="48" t="s">
        <v>2033</v>
      </c>
      <c r="C5778" s="48" t="s">
        <v>7514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3">
      <c r="A5779" s="48" t="s">
        <v>7905</v>
      </c>
      <c r="B5779" s="48" t="s">
        <v>2033</v>
      </c>
      <c r="C5779" s="48" t="s">
        <v>7514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3">
      <c r="A5780" s="48" t="s">
        <v>7906</v>
      </c>
      <c r="B5780" s="48" t="s">
        <v>2033</v>
      </c>
      <c r="C5780" s="48" t="s">
        <v>7514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3">
      <c r="A5781" s="48" t="s">
        <v>7907</v>
      </c>
      <c r="B5781" s="48" t="s">
        <v>2033</v>
      </c>
      <c r="C5781" s="48" t="s">
        <v>7514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3">
      <c r="A5782" s="48" t="s">
        <v>7908</v>
      </c>
      <c r="B5782" s="48" t="s">
        <v>2033</v>
      </c>
      <c r="C5782" s="48" t="s">
        <v>7514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3">
      <c r="A5783" s="48" t="s">
        <v>7909</v>
      </c>
      <c r="B5783" s="48" t="s">
        <v>2033</v>
      </c>
      <c r="C5783" s="48" t="s">
        <v>7514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3">
      <c r="A5784" s="48" t="s">
        <v>7910</v>
      </c>
      <c r="B5784" s="48" t="s">
        <v>2033</v>
      </c>
      <c r="C5784" s="48" t="s">
        <v>7514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3">
      <c r="A5785" s="48" t="s">
        <v>7911</v>
      </c>
      <c r="B5785" s="48" t="s">
        <v>2033</v>
      </c>
      <c r="C5785" s="48" t="s">
        <v>7514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3">
      <c r="A5786" s="48" t="s">
        <v>7912</v>
      </c>
      <c r="B5786" s="48" t="s">
        <v>2033</v>
      </c>
      <c r="C5786" s="48" t="s">
        <v>7514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3">
      <c r="A5787" s="48" t="s">
        <v>7913</v>
      </c>
      <c r="B5787" s="48" t="s">
        <v>2033</v>
      </c>
      <c r="C5787" s="48" t="s">
        <v>7514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3">
      <c r="A5788" s="48" t="s">
        <v>7914</v>
      </c>
      <c r="B5788" s="48" t="s">
        <v>2033</v>
      </c>
      <c r="C5788" s="48" t="s">
        <v>7514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3">
      <c r="A5789" s="48" t="s">
        <v>7915</v>
      </c>
      <c r="B5789" s="48" t="s">
        <v>2033</v>
      </c>
      <c r="C5789" s="48" t="s">
        <v>7514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3">
      <c r="A5790" s="48" t="s">
        <v>7916</v>
      </c>
      <c r="B5790" s="48" t="s">
        <v>2033</v>
      </c>
      <c r="C5790" s="48" t="s">
        <v>7514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3">
      <c r="A5791" s="48" t="s">
        <v>7917</v>
      </c>
      <c r="B5791" s="48" t="s">
        <v>2033</v>
      </c>
      <c r="C5791" s="48" t="s">
        <v>7514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3">
      <c r="A5792" s="48" t="s">
        <v>7918</v>
      </c>
      <c r="B5792" s="48" t="s">
        <v>2033</v>
      </c>
      <c r="C5792" s="48" t="s">
        <v>7514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3">
      <c r="A5793" s="48" t="s">
        <v>7919</v>
      </c>
      <c r="B5793" s="48" t="s">
        <v>2033</v>
      </c>
      <c r="C5793" s="48" t="s">
        <v>7514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3">
      <c r="A5794" s="48" t="s">
        <v>7920</v>
      </c>
      <c r="B5794" s="48" t="s">
        <v>2033</v>
      </c>
      <c r="C5794" s="48" t="s">
        <v>7514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3">
      <c r="A5795" s="48" t="s">
        <v>7921</v>
      </c>
      <c r="B5795" s="48" t="s">
        <v>2033</v>
      </c>
      <c r="C5795" s="48" t="s">
        <v>7514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3">
      <c r="A5796" s="48" t="s">
        <v>7922</v>
      </c>
      <c r="B5796" s="48" t="s">
        <v>2033</v>
      </c>
      <c r="C5796" s="48" t="s">
        <v>7514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3">
      <c r="A5797" s="48" t="s">
        <v>7923</v>
      </c>
      <c r="B5797" s="48" t="s">
        <v>2033</v>
      </c>
      <c r="C5797" s="48" t="s">
        <v>7514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3">
      <c r="A5798" s="48" t="s">
        <v>7924</v>
      </c>
      <c r="B5798" s="48" t="s">
        <v>2033</v>
      </c>
      <c r="C5798" s="48" t="s">
        <v>7514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3">
      <c r="A5799" s="48" t="s">
        <v>7925</v>
      </c>
      <c r="B5799" s="48" t="s">
        <v>2033</v>
      </c>
      <c r="C5799" s="48" t="s">
        <v>7514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3">
      <c r="A5800" s="48" t="s">
        <v>7926</v>
      </c>
      <c r="B5800" s="48" t="s">
        <v>2033</v>
      </c>
      <c r="C5800" s="48" t="s">
        <v>7514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3">
      <c r="A5801" s="48" t="s">
        <v>7927</v>
      </c>
      <c r="B5801" s="48" t="s">
        <v>2033</v>
      </c>
      <c r="C5801" s="48" t="s">
        <v>7514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3">
      <c r="A5802" s="48" t="s">
        <v>7928</v>
      </c>
      <c r="B5802" s="48" t="s">
        <v>2033</v>
      </c>
      <c r="C5802" s="48" t="s">
        <v>7514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3">
      <c r="A5803" s="48" t="s">
        <v>7929</v>
      </c>
      <c r="B5803" s="48" t="s">
        <v>2033</v>
      </c>
      <c r="C5803" s="48" t="s">
        <v>7514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3">
      <c r="A5804" s="48" t="s">
        <v>7930</v>
      </c>
      <c r="B5804" s="48" t="s">
        <v>2033</v>
      </c>
      <c r="C5804" s="48" t="s">
        <v>7514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3">
      <c r="A5805" s="48" t="s">
        <v>7931</v>
      </c>
      <c r="B5805" s="48" t="s">
        <v>2033</v>
      </c>
      <c r="C5805" s="48" t="s">
        <v>7514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3">
      <c r="A5806" s="48" t="s">
        <v>7932</v>
      </c>
      <c r="B5806" s="48" t="s">
        <v>2051</v>
      </c>
      <c r="C5806" s="48" t="s">
        <v>7933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3">
      <c r="A5807" s="48" t="s">
        <v>7934</v>
      </c>
      <c r="B5807" s="48" t="s">
        <v>2051</v>
      </c>
      <c r="C5807" s="48" t="s">
        <v>7933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3">
      <c r="A5808" s="48" t="s">
        <v>7935</v>
      </c>
      <c r="B5808" s="48" t="s">
        <v>2051</v>
      </c>
      <c r="C5808" s="48" t="s">
        <v>7933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3">
      <c r="A5809" s="48" t="s">
        <v>7936</v>
      </c>
      <c r="B5809" s="48" t="s">
        <v>2051</v>
      </c>
      <c r="C5809" s="48" t="s">
        <v>7933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3">
      <c r="A5810" s="48" t="s">
        <v>7937</v>
      </c>
      <c r="B5810" s="48" t="s">
        <v>2051</v>
      </c>
      <c r="C5810" s="48" t="s">
        <v>7933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3">
      <c r="A5811" s="48" t="s">
        <v>7938</v>
      </c>
      <c r="B5811" s="48" t="s">
        <v>2051</v>
      </c>
      <c r="C5811" s="48" t="s">
        <v>7933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3">
      <c r="A5812" s="48" t="s">
        <v>7939</v>
      </c>
      <c r="B5812" s="48" t="s">
        <v>2051</v>
      </c>
      <c r="C5812" s="48" t="s">
        <v>7933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3">
      <c r="A5813" s="48" t="s">
        <v>7940</v>
      </c>
      <c r="B5813" s="48" t="s">
        <v>2051</v>
      </c>
      <c r="C5813" s="48" t="s">
        <v>7933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3">
      <c r="A5814" s="48" t="s">
        <v>7941</v>
      </c>
      <c r="B5814" s="48" t="s">
        <v>2051</v>
      </c>
      <c r="C5814" s="48" t="s">
        <v>7933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3">
      <c r="A5815" s="48" t="s">
        <v>7942</v>
      </c>
      <c r="B5815" s="48" t="s">
        <v>2051</v>
      </c>
      <c r="C5815" s="48" t="s">
        <v>7933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3">
      <c r="A5816" s="48" t="s">
        <v>7943</v>
      </c>
      <c r="B5816" s="48" t="s">
        <v>2051</v>
      </c>
      <c r="C5816" s="48" t="s">
        <v>7933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3">
      <c r="A5817" s="48" t="s">
        <v>7944</v>
      </c>
      <c r="B5817" s="48" t="s">
        <v>2051</v>
      </c>
      <c r="C5817" s="48" t="s">
        <v>7933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3">
      <c r="A5818" s="48" t="s">
        <v>7945</v>
      </c>
      <c r="B5818" s="48" t="s">
        <v>2051</v>
      </c>
      <c r="C5818" s="48" t="s">
        <v>7933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3">
      <c r="A5819" s="48" t="s">
        <v>7946</v>
      </c>
      <c r="B5819" s="48" t="s">
        <v>2051</v>
      </c>
      <c r="C5819" s="48" t="s">
        <v>7933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3">
      <c r="A5820" s="48" t="s">
        <v>7947</v>
      </c>
      <c r="B5820" s="48" t="s">
        <v>2051</v>
      </c>
      <c r="C5820" s="48" t="s">
        <v>7933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3">
      <c r="A5821" s="48" t="s">
        <v>7948</v>
      </c>
      <c r="B5821" s="48" t="s">
        <v>2051</v>
      </c>
      <c r="C5821" s="48" t="s">
        <v>7933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3">
      <c r="A5822" s="48" t="s">
        <v>7949</v>
      </c>
      <c r="B5822" s="48" t="s">
        <v>2051</v>
      </c>
      <c r="C5822" s="48" t="s">
        <v>7933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3">
      <c r="A5823" s="48" t="s">
        <v>7950</v>
      </c>
      <c r="B5823" s="48" t="s">
        <v>2051</v>
      </c>
      <c r="C5823" s="48" t="s">
        <v>7933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3">
      <c r="A5824" s="48" t="s">
        <v>7951</v>
      </c>
      <c r="B5824" s="48" t="s">
        <v>2051</v>
      </c>
      <c r="C5824" s="48" t="s">
        <v>7933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3">
      <c r="A5825" s="48" t="s">
        <v>7952</v>
      </c>
      <c r="B5825" s="48" t="s">
        <v>2051</v>
      </c>
      <c r="C5825" s="48" t="s">
        <v>7933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3">
      <c r="A5826" s="48" t="s">
        <v>7953</v>
      </c>
      <c r="B5826" s="48" t="s">
        <v>2051</v>
      </c>
      <c r="C5826" s="48" t="s">
        <v>7933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3">
      <c r="A5827" s="48" t="s">
        <v>7954</v>
      </c>
      <c r="B5827" s="48" t="s">
        <v>2051</v>
      </c>
      <c r="C5827" s="48" t="s">
        <v>7933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3">
      <c r="A5828" s="48" t="s">
        <v>7955</v>
      </c>
      <c r="B5828" s="48" t="s">
        <v>2051</v>
      </c>
      <c r="C5828" s="48" t="s">
        <v>7933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3">
      <c r="A5829" s="48" t="s">
        <v>7956</v>
      </c>
      <c r="B5829" s="48" t="s">
        <v>2051</v>
      </c>
      <c r="C5829" s="48" t="s">
        <v>7933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3">
      <c r="A5830" s="48" t="s">
        <v>7957</v>
      </c>
      <c r="B5830" s="48" t="s">
        <v>2051</v>
      </c>
      <c r="C5830" s="48" t="s">
        <v>7933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3">
      <c r="A5831" s="48" t="s">
        <v>7958</v>
      </c>
      <c r="B5831" s="48" t="s">
        <v>2051</v>
      </c>
      <c r="C5831" s="48" t="s">
        <v>7933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3">
      <c r="A5832" s="48" t="s">
        <v>7959</v>
      </c>
      <c r="B5832" s="48" t="s">
        <v>2051</v>
      </c>
      <c r="C5832" s="48" t="s">
        <v>7933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3">
      <c r="A5833" s="48" t="s">
        <v>7960</v>
      </c>
      <c r="B5833" s="48" t="s">
        <v>2051</v>
      </c>
      <c r="C5833" s="48" t="s">
        <v>7933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3">
      <c r="A5834" s="48" t="s">
        <v>7961</v>
      </c>
      <c r="B5834" s="48" t="s">
        <v>2051</v>
      </c>
      <c r="C5834" s="48" t="s">
        <v>7933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3">
      <c r="A5835" s="48" t="s">
        <v>7962</v>
      </c>
      <c r="B5835" s="48" t="s">
        <v>2051</v>
      </c>
      <c r="C5835" s="48" t="s">
        <v>7933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3">
      <c r="A5836" s="48" t="s">
        <v>7963</v>
      </c>
      <c r="B5836" s="48" t="s">
        <v>2051</v>
      </c>
      <c r="C5836" s="48" t="s">
        <v>7933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3">
      <c r="A5837" s="48" t="s">
        <v>7964</v>
      </c>
      <c r="B5837" s="48" t="s">
        <v>2051</v>
      </c>
      <c r="C5837" s="48" t="s">
        <v>7933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3">
      <c r="A5838" s="48" t="s">
        <v>7965</v>
      </c>
      <c r="B5838" s="48" t="s">
        <v>2051</v>
      </c>
      <c r="C5838" s="48" t="s">
        <v>7933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3">
      <c r="A5839" s="48" t="s">
        <v>7966</v>
      </c>
      <c r="B5839" s="48" t="s">
        <v>2051</v>
      </c>
      <c r="C5839" s="48" t="s">
        <v>7933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3">
      <c r="A5840" s="48" t="s">
        <v>7967</v>
      </c>
      <c r="B5840" s="48" t="s">
        <v>2051</v>
      </c>
      <c r="C5840" s="48" t="s">
        <v>7933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3">
      <c r="A5841" s="48" t="s">
        <v>7968</v>
      </c>
      <c r="B5841" s="48" t="s">
        <v>2051</v>
      </c>
      <c r="C5841" s="48" t="s">
        <v>7933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3">
      <c r="A5842" s="48" t="s">
        <v>7969</v>
      </c>
      <c r="B5842" s="48" t="s">
        <v>2051</v>
      </c>
      <c r="C5842" s="48" t="s">
        <v>7933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3">
      <c r="A5843" s="48" t="s">
        <v>7970</v>
      </c>
      <c r="B5843" s="48" t="s">
        <v>2051</v>
      </c>
      <c r="C5843" s="48" t="s">
        <v>7933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3">
      <c r="A5844" s="48" t="s">
        <v>7971</v>
      </c>
      <c r="B5844" s="48" t="s">
        <v>2051</v>
      </c>
      <c r="C5844" s="48" t="s">
        <v>7933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3">
      <c r="A5845" s="48" t="s">
        <v>7972</v>
      </c>
      <c r="B5845" s="48" t="s">
        <v>2051</v>
      </c>
      <c r="C5845" s="48" t="s">
        <v>7933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3">
      <c r="A5846" s="48" t="s">
        <v>7973</v>
      </c>
      <c r="B5846" s="48" t="s">
        <v>2051</v>
      </c>
      <c r="C5846" s="48" t="s">
        <v>7933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3">
      <c r="A5847" s="48" t="s">
        <v>7974</v>
      </c>
      <c r="B5847" s="48" t="s">
        <v>2051</v>
      </c>
      <c r="C5847" s="48" t="s">
        <v>7933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3">
      <c r="A5848" s="48" t="s">
        <v>7975</v>
      </c>
      <c r="B5848" s="48" t="s">
        <v>2051</v>
      </c>
      <c r="C5848" s="48" t="s">
        <v>7933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3">
      <c r="A5849" s="48" t="s">
        <v>7976</v>
      </c>
      <c r="B5849" s="48" t="s">
        <v>2051</v>
      </c>
      <c r="C5849" s="48" t="s">
        <v>7933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3">
      <c r="A5850" s="48" t="s">
        <v>7977</v>
      </c>
      <c r="B5850" s="48" t="s">
        <v>2051</v>
      </c>
      <c r="C5850" s="48" t="s">
        <v>7933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3">
      <c r="A5851" s="48" t="s">
        <v>7978</v>
      </c>
      <c r="B5851" s="48" t="s">
        <v>2051</v>
      </c>
      <c r="C5851" s="48" t="s">
        <v>7933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3">
      <c r="A5852" s="48" t="s">
        <v>7979</v>
      </c>
      <c r="B5852" s="48" t="s">
        <v>2051</v>
      </c>
      <c r="C5852" s="48" t="s">
        <v>7933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3">
      <c r="A5853" s="48" t="s">
        <v>7980</v>
      </c>
      <c r="B5853" s="48" t="s">
        <v>2051</v>
      </c>
      <c r="C5853" s="48" t="s">
        <v>7933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3">
      <c r="A5854" s="48" t="s">
        <v>7981</v>
      </c>
      <c r="B5854" s="48" t="s">
        <v>2051</v>
      </c>
      <c r="C5854" s="48" t="s">
        <v>7933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3">
      <c r="A5855" s="48" t="s">
        <v>7982</v>
      </c>
      <c r="B5855" s="48" t="s">
        <v>2051</v>
      </c>
      <c r="C5855" s="48" t="s">
        <v>7933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3">
      <c r="A5856" s="48" t="s">
        <v>7983</v>
      </c>
      <c r="B5856" s="48" t="s">
        <v>2051</v>
      </c>
      <c r="C5856" s="48" t="s">
        <v>7933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3">
      <c r="A5857" s="48" t="s">
        <v>7984</v>
      </c>
      <c r="B5857" s="48" t="s">
        <v>2051</v>
      </c>
      <c r="C5857" s="48" t="s">
        <v>7933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3">
      <c r="A5858" s="48" t="s">
        <v>7985</v>
      </c>
      <c r="B5858" s="48" t="s">
        <v>2051</v>
      </c>
      <c r="C5858" s="48" t="s">
        <v>7933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3">
      <c r="A5859" s="48" t="s">
        <v>7986</v>
      </c>
      <c r="B5859" s="48" t="s">
        <v>2051</v>
      </c>
      <c r="C5859" s="48" t="s">
        <v>7933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3">
      <c r="A5860" s="48" t="s">
        <v>7987</v>
      </c>
      <c r="B5860" s="48" t="s">
        <v>2051</v>
      </c>
      <c r="C5860" s="48" t="s">
        <v>7933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3">
      <c r="A5861" s="48" t="s">
        <v>7988</v>
      </c>
      <c r="B5861" s="48" t="s">
        <v>2051</v>
      </c>
      <c r="C5861" s="48" t="s">
        <v>7933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3">
      <c r="A5862" s="48" t="s">
        <v>7989</v>
      </c>
      <c r="B5862" s="48" t="s">
        <v>2051</v>
      </c>
      <c r="C5862" s="48" t="s">
        <v>7933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3">
      <c r="A5863" s="48" t="s">
        <v>7990</v>
      </c>
      <c r="B5863" s="48" t="s">
        <v>2051</v>
      </c>
      <c r="C5863" s="48" t="s">
        <v>7933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3">
      <c r="A5864" s="48" t="s">
        <v>7991</v>
      </c>
      <c r="B5864" s="48" t="s">
        <v>2051</v>
      </c>
      <c r="C5864" s="48" t="s">
        <v>7933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3">
      <c r="A5865" s="48" t="s">
        <v>7992</v>
      </c>
      <c r="B5865" s="48" t="s">
        <v>2051</v>
      </c>
      <c r="C5865" s="48" t="s">
        <v>7933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3">
      <c r="A5866" s="48" t="s">
        <v>7993</v>
      </c>
      <c r="B5866" s="48" t="s">
        <v>2051</v>
      </c>
      <c r="C5866" s="48" t="s">
        <v>7933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3">
      <c r="A5867" s="48" t="s">
        <v>7994</v>
      </c>
      <c r="B5867" s="48" t="s">
        <v>2051</v>
      </c>
      <c r="C5867" s="48" t="s">
        <v>7933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3">
      <c r="A5868" s="48" t="s">
        <v>7995</v>
      </c>
      <c r="B5868" s="48" t="s">
        <v>2051</v>
      </c>
      <c r="C5868" s="48" t="s">
        <v>7933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3">
      <c r="A5869" s="48" t="s">
        <v>7996</v>
      </c>
      <c r="B5869" s="48" t="s">
        <v>2051</v>
      </c>
      <c r="C5869" s="48" t="s">
        <v>7933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3">
      <c r="A5870" s="48" t="s">
        <v>7997</v>
      </c>
      <c r="B5870" s="48" t="s">
        <v>2051</v>
      </c>
      <c r="C5870" s="48" t="s">
        <v>7933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3">
      <c r="A5871" s="48" t="s">
        <v>7998</v>
      </c>
      <c r="B5871" s="48" t="s">
        <v>2051</v>
      </c>
      <c r="C5871" s="48" t="s">
        <v>7933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3">
      <c r="A5872" s="48" t="s">
        <v>7999</v>
      </c>
      <c r="B5872" s="48" t="s">
        <v>2051</v>
      </c>
      <c r="C5872" s="48" t="s">
        <v>7933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3">
      <c r="A5873" s="48" t="s">
        <v>8000</v>
      </c>
      <c r="B5873" s="48" t="s">
        <v>2051</v>
      </c>
      <c r="C5873" s="48" t="s">
        <v>7933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3">
      <c r="A5874" s="48" t="s">
        <v>8001</v>
      </c>
      <c r="B5874" s="48" t="s">
        <v>2051</v>
      </c>
      <c r="C5874" s="48" t="s">
        <v>7933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3">
      <c r="A5875" s="48" t="s">
        <v>8002</v>
      </c>
      <c r="B5875" s="48" t="s">
        <v>2051</v>
      </c>
      <c r="C5875" s="48" t="s">
        <v>7933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3">
      <c r="A5876" s="48" t="s">
        <v>8003</v>
      </c>
      <c r="B5876" s="48" t="s">
        <v>2051</v>
      </c>
      <c r="C5876" s="48" t="s">
        <v>7933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3">
      <c r="A5877" s="48" t="s">
        <v>8004</v>
      </c>
      <c r="B5877" s="48" t="s">
        <v>2051</v>
      </c>
      <c r="C5877" s="48" t="s">
        <v>7933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3">
      <c r="A5878" s="48" t="s">
        <v>8005</v>
      </c>
      <c r="B5878" s="48" t="s">
        <v>2051</v>
      </c>
      <c r="C5878" s="48" t="s">
        <v>7933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3">
      <c r="A5879" s="48" t="s">
        <v>8006</v>
      </c>
      <c r="B5879" s="48" t="s">
        <v>2051</v>
      </c>
      <c r="C5879" s="48" t="s">
        <v>7933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3">
      <c r="A5880" s="48" t="s">
        <v>8007</v>
      </c>
      <c r="B5880" s="48" t="s">
        <v>2051</v>
      </c>
      <c r="C5880" s="48" t="s">
        <v>7933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3">
      <c r="A5881" s="48" t="s">
        <v>8008</v>
      </c>
      <c r="B5881" s="48" t="s">
        <v>2051</v>
      </c>
      <c r="C5881" s="48" t="s">
        <v>7933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3">
      <c r="A5882" s="48" t="s">
        <v>8009</v>
      </c>
      <c r="B5882" s="48" t="s">
        <v>2051</v>
      </c>
      <c r="C5882" s="48" t="s">
        <v>7933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3">
      <c r="A5883" s="48" t="s">
        <v>8010</v>
      </c>
      <c r="B5883" s="48" t="s">
        <v>2051</v>
      </c>
      <c r="C5883" s="48" t="s">
        <v>7933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3">
      <c r="A5884" s="48" t="s">
        <v>8011</v>
      </c>
      <c r="B5884" s="48" t="s">
        <v>2051</v>
      </c>
      <c r="C5884" s="48" t="s">
        <v>7933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3">
      <c r="A5885" s="48" t="s">
        <v>8012</v>
      </c>
      <c r="B5885" s="48" t="s">
        <v>2051</v>
      </c>
      <c r="C5885" s="48" t="s">
        <v>7933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3">
      <c r="A5886" s="48" t="s">
        <v>8013</v>
      </c>
      <c r="B5886" s="48" t="s">
        <v>2051</v>
      </c>
      <c r="C5886" s="48" t="s">
        <v>7933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3">
      <c r="A5887" s="48" t="s">
        <v>8014</v>
      </c>
      <c r="B5887" s="48" t="s">
        <v>2051</v>
      </c>
      <c r="C5887" s="48" t="s">
        <v>7933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3">
      <c r="A5888" s="48" t="s">
        <v>8015</v>
      </c>
      <c r="B5888" s="48" t="s">
        <v>2051</v>
      </c>
      <c r="C5888" s="48" t="s">
        <v>7933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3">
      <c r="A5889" s="48" t="s">
        <v>8016</v>
      </c>
      <c r="B5889" s="48" t="s">
        <v>2051</v>
      </c>
      <c r="C5889" s="48" t="s">
        <v>7933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3">
      <c r="A5890" s="48" t="s">
        <v>8017</v>
      </c>
      <c r="B5890" s="48" t="s">
        <v>2051</v>
      </c>
      <c r="C5890" s="48" t="s">
        <v>7933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3">
      <c r="A5891" s="48" t="s">
        <v>8018</v>
      </c>
      <c r="B5891" s="48" t="s">
        <v>2051</v>
      </c>
      <c r="C5891" s="48" t="s">
        <v>7933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3">
      <c r="A5892" s="48" t="s">
        <v>8019</v>
      </c>
      <c r="B5892" s="48" t="s">
        <v>2051</v>
      </c>
      <c r="C5892" s="48" t="s">
        <v>7933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3">
      <c r="A5893" s="48" t="s">
        <v>8020</v>
      </c>
      <c r="B5893" s="48" t="s">
        <v>2051</v>
      </c>
      <c r="C5893" s="48" t="s">
        <v>7933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3">
      <c r="A5894" s="48" t="s">
        <v>8021</v>
      </c>
      <c r="B5894" s="48" t="s">
        <v>2051</v>
      </c>
      <c r="C5894" s="48" t="s">
        <v>7933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3">
      <c r="A5895" s="48" t="s">
        <v>8022</v>
      </c>
      <c r="B5895" s="48" t="s">
        <v>2051</v>
      </c>
      <c r="C5895" s="48" t="s">
        <v>7933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3">
      <c r="A5896" s="48" t="s">
        <v>8023</v>
      </c>
      <c r="B5896" s="48" t="s">
        <v>2051</v>
      </c>
      <c r="C5896" s="48" t="s">
        <v>7933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3">
      <c r="A5897" s="48" t="s">
        <v>8024</v>
      </c>
      <c r="B5897" s="48" t="s">
        <v>2051</v>
      </c>
      <c r="C5897" s="48" t="s">
        <v>7933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3">
      <c r="A5898" s="48" t="s">
        <v>8025</v>
      </c>
      <c r="B5898" s="48" t="s">
        <v>2051</v>
      </c>
      <c r="C5898" s="48" t="s">
        <v>7933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3">
      <c r="A5899" s="48" t="s">
        <v>8026</v>
      </c>
      <c r="B5899" s="48" t="s">
        <v>2051</v>
      </c>
      <c r="C5899" s="48" t="s">
        <v>7933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3">
      <c r="A5900" s="48" t="s">
        <v>8027</v>
      </c>
      <c r="B5900" s="48" t="s">
        <v>2051</v>
      </c>
      <c r="C5900" s="48" t="s">
        <v>7933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3">
      <c r="A5901" s="48" t="s">
        <v>8028</v>
      </c>
      <c r="B5901" s="48" t="s">
        <v>2051</v>
      </c>
      <c r="C5901" s="48" t="s">
        <v>7933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3">
      <c r="A5902" s="48" t="s">
        <v>8029</v>
      </c>
      <c r="B5902" s="48" t="s">
        <v>2051</v>
      </c>
      <c r="C5902" s="48" t="s">
        <v>7933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3">
      <c r="A5903" s="48" t="s">
        <v>8030</v>
      </c>
      <c r="B5903" s="48" t="s">
        <v>2051</v>
      </c>
      <c r="C5903" s="48" t="s">
        <v>7933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3">
      <c r="A5904" s="48" t="s">
        <v>8031</v>
      </c>
      <c r="B5904" s="48" t="s">
        <v>2051</v>
      </c>
      <c r="C5904" s="48" t="s">
        <v>7933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3">
      <c r="A5905" s="48" t="s">
        <v>8032</v>
      </c>
      <c r="B5905" s="48" t="s">
        <v>2051</v>
      </c>
      <c r="C5905" s="48" t="s">
        <v>7933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3">
      <c r="A5906" s="48" t="s">
        <v>8033</v>
      </c>
      <c r="B5906" s="48" t="s">
        <v>2051</v>
      </c>
      <c r="C5906" s="48" t="s">
        <v>7933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3">
      <c r="A5907" s="48" t="s">
        <v>8034</v>
      </c>
      <c r="B5907" s="48" t="s">
        <v>2051</v>
      </c>
      <c r="C5907" s="48" t="s">
        <v>7933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3">
      <c r="A5908" s="48" t="s">
        <v>8035</v>
      </c>
      <c r="B5908" s="48" t="s">
        <v>2051</v>
      </c>
      <c r="C5908" s="48" t="s">
        <v>7933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3">
      <c r="A5909" s="48" t="s">
        <v>8036</v>
      </c>
      <c r="B5909" s="48" t="s">
        <v>2051</v>
      </c>
      <c r="C5909" s="48" t="s">
        <v>7933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3">
      <c r="A5910" s="48" t="s">
        <v>8037</v>
      </c>
      <c r="B5910" s="48" t="s">
        <v>2051</v>
      </c>
      <c r="C5910" s="48" t="s">
        <v>7933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3">
      <c r="A5911" s="48" t="s">
        <v>8038</v>
      </c>
      <c r="B5911" s="48" t="s">
        <v>2051</v>
      </c>
      <c r="C5911" s="48" t="s">
        <v>7933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3">
      <c r="A5912" s="48" t="s">
        <v>8039</v>
      </c>
      <c r="B5912" s="48" t="s">
        <v>2051</v>
      </c>
      <c r="C5912" s="48" t="s">
        <v>7933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3">
      <c r="A5913" s="48" t="s">
        <v>8040</v>
      </c>
      <c r="B5913" s="48" t="s">
        <v>2051</v>
      </c>
      <c r="C5913" s="48" t="s">
        <v>7933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3">
      <c r="A5914" s="48" t="s">
        <v>8041</v>
      </c>
      <c r="B5914" s="48" t="s">
        <v>2051</v>
      </c>
      <c r="C5914" s="48" t="s">
        <v>7933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3">
      <c r="A5915" s="48" t="s">
        <v>8042</v>
      </c>
      <c r="B5915" s="48" t="s">
        <v>2051</v>
      </c>
      <c r="C5915" s="48" t="s">
        <v>7933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3">
      <c r="A5916" s="48" t="s">
        <v>8043</v>
      </c>
      <c r="B5916" s="48" t="s">
        <v>2051</v>
      </c>
      <c r="C5916" s="48" t="s">
        <v>7933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3">
      <c r="A5917" s="48" t="s">
        <v>8044</v>
      </c>
      <c r="B5917" s="48" t="s">
        <v>2051</v>
      </c>
      <c r="C5917" s="48" t="s">
        <v>7933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3">
      <c r="A5918" s="48" t="s">
        <v>8045</v>
      </c>
      <c r="B5918" s="48" t="s">
        <v>2051</v>
      </c>
      <c r="C5918" s="48" t="s">
        <v>7933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3">
      <c r="A5919" s="48" t="s">
        <v>8046</v>
      </c>
      <c r="B5919" s="48" t="s">
        <v>2051</v>
      </c>
      <c r="C5919" s="48" t="s">
        <v>7933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3">
      <c r="A5920" s="48" t="s">
        <v>8047</v>
      </c>
      <c r="B5920" s="48" t="s">
        <v>2051</v>
      </c>
      <c r="C5920" s="48" t="s">
        <v>7933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3">
      <c r="A5921" s="48" t="s">
        <v>8048</v>
      </c>
      <c r="B5921" s="48" t="s">
        <v>2051</v>
      </c>
      <c r="C5921" s="48" t="s">
        <v>7933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3">
      <c r="A5922" s="48" t="s">
        <v>8049</v>
      </c>
      <c r="B5922" s="48" t="s">
        <v>2051</v>
      </c>
      <c r="C5922" s="48" t="s">
        <v>7933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3">
      <c r="A5923" s="48" t="s">
        <v>8050</v>
      </c>
      <c r="B5923" s="48" t="s">
        <v>2051</v>
      </c>
      <c r="C5923" s="48" t="s">
        <v>7933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3">
      <c r="A5924" s="48" t="s">
        <v>8051</v>
      </c>
      <c r="B5924" s="48" t="s">
        <v>2051</v>
      </c>
      <c r="C5924" s="48" t="s">
        <v>7933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3">
      <c r="A5925" s="48" t="s">
        <v>8052</v>
      </c>
      <c r="B5925" s="48" t="s">
        <v>2051</v>
      </c>
      <c r="C5925" s="48" t="s">
        <v>7933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3">
      <c r="A5926" s="48" t="s">
        <v>8053</v>
      </c>
      <c r="B5926" s="48" t="s">
        <v>2051</v>
      </c>
      <c r="C5926" s="48" t="s">
        <v>7933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3">
      <c r="A5927" s="48" t="s">
        <v>8054</v>
      </c>
      <c r="B5927" s="48" t="s">
        <v>2051</v>
      </c>
      <c r="C5927" s="48" t="s">
        <v>7933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3">
      <c r="A5928" s="48" t="s">
        <v>8055</v>
      </c>
      <c r="B5928" s="48" t="s">
        <v>2051</v>
      </c>
      <c r="C5928" s="48" t="s">
        <v>7933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3">
      <c r="A5929" s="48" t="s">
        <v>8056</v>
      </c>
      <c r="B5929" s="48" t="s">
        <v>2051</v>
      </c>
      <c r="C5929" s="48" t="s">
        <v>7933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3">
      <c r="A5930" s="48" t="s">
        <v>8057</v>
      </c>
      <c r="B5930" s="48" t="s">
        <v>2051</v>
      </c>
      <c r="C5930" s="48" t="s">
        <v>7933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3">
      <c r="A5931" s="48" t="s">
        <v>8058</v>
      </c>
      <c r="B5931" s="48" t="s">
        <v>2051</v>
      </c>
      <c r="C5931" s="48" t="s">
        <v>7933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3">
      <c r="A5932" s="48" t="s">
        <v>8059</v>
      </c>
      <c r="B5932" s="48" t="s">
        <v>2051</v>
      </c>
      <c r="C5932" s="48" t="s">
        <v>7933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3">
      <c r="A5933" s="48" t="s">
        <v>8060</v>
      </c>
      <c r="B5933" s="48" t="s">
        <v>2051</v>
      </c>
      <c r="C5933" s="48" t="s">
        <v>7933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3">
      <c r="A5934" s="48" t="s">
        <v>8061</v>
      </c>
      <c r="B5934" s="48" t="s">
        <v>2051</v>
      </c>
      <c r="C5934" s="48" t="s">
        <v>7933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3">
      <c r="A5935" s="48" t="s">
        <v>8062</v>
      </c>
      <c r="B5935" s="48" t="s">
        <v>2051</v>
      </c>
      <c r="C5935" s="48" t="s">
        <v>7933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3">
      <c r="A5936" s="48" t="s">
        <v>8063</v>
      </c>
      <c r="B5936" s="48" t="s">
        <v>2051</v>
      </c>
      <c r="C5936" s="48" t="s">
        <v>7933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3">
      <c r="A5937" s="48" t="s">
        <v>8064</v>
      </c>
      <c r="B5937" s="48" t="s">
        <v>2051</v>
      </c>
      <c r="C5937" s="48" t="s">
        <v>7933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3">
      <c r="A5938" s="48" t="s">
        <v>8065</v>
      </c>
      <c r="B5938" s="48" t="s">
        <v>2051</v>
      </c>
      <c r="C5938" s="48" t="s">
        <v>7933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3">
      <c r="A5939" s="48" t="s">
        <v>8066</v>
      </c>
      <c r="B5939" s="48" t="s">
        <v>2051</v>
      </c>
      <c r="C5939" s="48" t="s">
        <v>7933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3">
      <c r="A5940" s="48" t="s">
        <v>8067</v>
      </c>
      <c r="B5940" s="48" t="s">
        <v>2051</v>
      </c>
      <c r="C5940" s="48" t="s">
        <v>7933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3">
      <c r="A5941" s="48" t="s">
        <v>8068</v>
      </c>
      <c r="B5941" s="48" t="s">
        <v>2051</v>
      </c>
      <c r="C5941" s="48" t="s">
        <v>7933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3">
      <c r="A5942" s="48" t="s">
        <v>8069</v>
      </c>
      <c r="B5942" s="48" t="s">
        <v>2051</v>
      </c>
      <c r="C5942" s="48" t="s">
        <v>7933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3">
      <c r="A5943" s="48" t="s">
        <v>8070</v>
      </c>
      <c r="B5943" s="48" t="s">
        <v>2051</v>
      </c>
      <c r="C5943" s="48" t="s">
        <v>7933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3">
      <c r="A5944" s="48" t="s">
        <v>8071</v>
      </c>
      <c r="B5944" s="48" t="s">
        <v>2051</v>
      </c>
      <c r="C5944" s="48" t="s">
        <v>7933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3">
      <c r="A5945" s="48" t="s">
        <v>8072</v>
      </c>
      <c r="B5945" s="48" t="s">
        <v>2051</v>
      </c>
      <c r="C5945" s="48" t="s">
        <v>7933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3">
      <c r="A5946" s="48" t="s">
        <v>8073</v>
      </c>
      <c r="B5946" s="48" t="s">
        <v>2051</v>
      </c>
      <c r="C5946" s="48" t="s">
        <v>7933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3">
      <c r="A5947" s="48" t="s">
        <v>8074</v>
      </c>
      <c r="B5947" s="48" t="s">
        <v>2051</v>
      </c>
      <c r="C5947" s="48" t="s">
        <v>7933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3">
      <c r="A5948" s="48" t="s">
        <v>8075</v>
      </c>
      <c r="B5948" s="48" t="s">
        <v>2051</v>
      </c>
      <c r="C5948" s="48" t="s">
        <v>7933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3">
      <c r="A5949" s="48" t="s">
        <v>8076</v>
      </c>
      <c r="B5949" s="48" t="s">
        <v>2051</v>
      </c>
      <c r="C5949" s="48" t="s">
        <v>7933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3">
      <c r="A5950" s="48" t="s">
        <v>8077</v>
      </c>
      <c r="B5950" s="48" t="s">
        <v>2051</v>
      </c>
      <c r="C5950" s="48" t="s">
        <v>7933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3">
      <c r="A5951" s="48" t="s">
        <v>8078</v>
      </c>
      <c r="B5951" s="48" t="s">
        <v>2051</v>
      </c>
      <c r="C5951" s="48" t="s">
        <v>7933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3">
      <c r="A5952" s="48" t="s">
        <v>8079</v>
      </c>
      <c r="B5952" s="48" t="s">
        <v>2051</v>
      </c>
      <c r="C5952" s="48" t="s">
        <v>7933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3">
      <c r="A5953" s="48" t="s">
        <v>8080</v>
      </c>
      <c r="B5953" s="48" t="s">
        <v>2051</v>
      </c>
      <c r="C5953" s="48" t="s">
        <v>7933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3">
      <c r="A5954" s="48" t="s">
        <v>8081</v>
      </c>
      <c r="B5954" s="48" t="s">
        <v>2051</v>
      </c>
      <c r="C5954" s="48" t="s">
        <v>7933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3">
      <c r="A5955" s="48" t="s">
        <v>8082</v>
      </c>
      <c r="B5955" s="48" t="s">
        <v>2051</v>
      </c>
      <c r="C5955" s="48" t="s">
        <v>7933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3">
      <c r="A5956" s="48" t="s">
        <v>8083</v>
      </c>
      <c r="B5956" s="48" t="s">
        <v>2051</v>
      </c>
      <c r="C5956" s="48" t="s">
        <v>7933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3">
      <c r="A5957" s="48" t="s">
        <v>8084</v>
      </c>
      <c r="B5957" s="48" t="s">
        <v>2051</v>
      </c>
      <c r="C5957" s="48" t="s">
        <v>7933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3">
      <c r="A5958" s="48" t="s">
        <v>8085</v>
      </c>
      <c r="B5958" s="48" t="s">
        <v>2051</v>
      </c>
      <c r="C5958" s="48" t="s">
        <v>7933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3">
      <c r="A5959" s="48" t="s">
        <v>8086</v>
      </c>
      <c r="B5959" s="48" t="s">
        <v>2051</v>
      </c>
      <c r="C5959" s="48" t="s">
        <v>7933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3">
      <c r="A5960" s="48" t="s">
        <v>8087</v>
      </c>
      <c r="B5960" s="48" t="s">
        <v>2051</v>
      </c>
      <c r="C5960" s="48" t="s">
        <v>7933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3">
      <c r="A5961" s="48" t="s">
        <v>8088</v>
      </c>
      <c r="B5961" s="48" t="s">
        <v>2051</v>
      </c>
      <c r="C5961" s="48" t="s">
        <v>7933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3">
      <c r="A5962" s="48" t="s">
        <v>8089</v>
      </c>
      <c r="B5962" s="48" t="s">
        <v>2051</v>
      </c>
      <c r="C5962" s="48" t="s">
        <v>7933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3">
      <c r="A5963" s="48" t="s">
        <v>8090</v>
      </c>
      <c r="B5963" s="48" t="s">
        <v>2051</v>
      </c>
      <c r="C5963" s="48" t="s">
        <v>7933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3">
      <c r="A5964" s="48" t="s">
        <v>8091</v>
      </c>
      <c r="B5964" s="48" t="s">
        <v>2051</v>
      </c>
      <c r="C5964" s="48" t="s">
        <v>7933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3">
      <c r="A5965" s="48" t="s">
        <v>8092</v>
      </c>
      <c r="B5965" s="48" t="s">
        <v>2051</v>
      </c>
      <c r="C5965" s="48" t="s">
        <v>7933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3">
      <c r="A5966" s="48" t="s">
        <v>8093</v>
      </c>
      <c r="B5966" s="48" t="s">
        <v>2051</v>
      </c>
      <c r="C5966" s="48" t="s">
        <v>7933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3">
      <c r="A5967" s="48" t="s">
        <v>8094</v>
      </c>
      <c r="B5967" s="48" t="s">
        <v>2051</v>
      </c>
      <c r="C5967" s="48" t="s">
        <v>7933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3">
      <c r="A5968" s="48" t="s">
        <v>8095</v>
      </c>
      <c r="B5968" s="48" t="s">
        <v>2051</v>
      </c>
      <c r="C5968" s="48" t="s">
        <v>7933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3">
      <c r="A5969" s="48" t="s">
        <v>8096</v>
      </c>
      <c r="B5969" s="48" t="s">
        <v>2051</v>
      </c>
      <c r="C5969" s="48" t="s">
        <v>7933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3">
      <c r="A5970" s="48" t="s">
        <v>8097</v>
      </c>
      <c r="B5970" s="48" t="s">
        <v>2051</v>
      </c>
      <c r="C5970" s="48" t="s">
        <v>7933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3">
      <c r="A5971" s="48" t="s">
        <v>8098</v>
      </c>
      <c r="B5971" s="48" t="s">
        <v>2051</v>
      </c>
      <c r="C5971" s="48" t="s">
        <v>7933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3">
      <c r="A5972" s="48" t="s">
        <v>8099</v>
      </c>
      <c r="B5972" s="48" t="s">
        <v>2051</v>
      </c>
      <c r="C5972" s="48" t="s">
        <v>7933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3">
      <c r="A5973" s="48" t="s">
        <v>8100</v>
      </c>
      <c r="B5973" s="48" t="s">
        <v>2051</v>
      </c>
      <c r="C5973" s="48" t="s">
        <v>7933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3">
      <c r="A5974" s="48" t="s">
        <v>8101</v>
      </c>
      <c r="B5974" s="48" t="s">
        <v>2051</v>
      </c>
      <c r="C5974" s="48" t="s">
        <v>7933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3">
      <c r="A5975" s="48" t="s">
        <v>8102</v>
      </c>
      <c r="B5975" s="48" t="s">
        <v>2051</v>
      </c>
      <c r="C5975" s="48" t="s">
        <v>7933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3">
      <c r="A5976" s="48" t="s">
        <v>8103</v>
      </c>
      <c r="B5976" s="48" t="s">
        <v>2051</v>
      </c>
      <c r="C5976" s="48" t="s">
        <v>7933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3">
      <c r="A5977" s="48" t="s">
        <v>8104</v>
      </c>
      <c r="B5977" s="48" t="s">
        <v>2051</v>
      </c>
      <c r="C5977" s="48" t="s">
        <v>7933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3">
      <c r="A5978" s="48" t="s">
        <v>8105</v>
      </c>
      <c r="B5978" s="48" t="s">
        <v>2051</v>
      </c>
      <c r="C5978" s="48" t="s">
        <v>7933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3">
      <c r="A5979" s="48" t="s">
        <v>8106</v>
      </c>
      <c r="B5979" s="48" t="s">
        <v>2051</v>
      </c>
      <c r="C5979" s="48" t="s">
        <v>7933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3">
      <c r="A5980" s="48" t="s">
        <v>8107</v>
      </c>
      <c r="B5980" s="48" t="s">
        <v>2051</v>
      </c>
      <c r="C5980" s="48" t="s">
        <v>7933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3">
      <c r="A5981" s="48" t="s">
        <v>8108</v>
      </c>
      <c r="B5981" s="48" t="s">
        <v>2051</v>
      </c>
      <c r="C5981" s="48" t="s">
        <v>7933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3">
      <c r="A5982" s="48" t="s">
        <v>8109</v>
      </c>
      <c r="B5982" s="48" t="s">
        <v>2051</v>
      </c>
      <c r="C5982" s="48" t="s">
        <v>7933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3">
      <c r="A5983" s="48" t="s">
        <v>8110</v>
      </c>
      <c r="B5983" s="48" t="s">
        <v>2051</v>
      </c>
      <c r="C5983" s="48" t="s">
        <v>7933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3">
      <c r="A5984" s="48" t="s">
        <v>8111</v>
      </c>
      <c r="B5984" s="48" t="s">
        <v>2051</v>
      </c>
      <c r="C5984" s="48" t="s">
        <v>7933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3">
      <c r="A5985" s="48" t="s">
        <v>8112</v>
      </c>
      <c r="B5985" s="48" t="s">
        <v>2051</v>
      </c>
      <c r="C5985" s="48" t="s">
        <v>7933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3">
      <c r="A5986" s="48" t="s">
        <v>8113</v>
      </c>
      <c r="B5986" s="48" t="s">
        <v>2051</v>
      </c>
      <c r="C5986" s="48" t="s">
        <v>7933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3">
      <c r="A5987" s="48" t="s">
        <v>8114</v>
      </c>
      <c r="B5987" s="48" t="s">
        <v>2051</v>
      </c>
      <c r="C5987" s="48" t="s">
        <v>7933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3">
      <c r="A5988" s="48" t="s">
        <v>8115</v>
      </c>
      <c r="B5988" s="48" t="s">
        <v>2051</v>
      </c>
      <c r="C5988" s="48" t="s">
        <v>7933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3">
      <c r="A5989" s="48" t="s">
        <v>8116</v>
      </c>
      <c r="B5989" s="48" t="s">
        <v>2051</v>
      </c>
      <c r="C5989" s="48" t="s">
        <v>7933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3">
      <c r="A5990" s="48" t="s">
        <v>8117</v>
      </c>
      <c r="B5990" s="48" t="s">
        <v>2051</v>
      </c>
      <c r="C5990" s="48" t="s">
        <v>7933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3">
      <c r="A5991" s="48" t="s">
        <v>8118</v>
      </c>
      <c r="B5991" s="48" t="s">
        <v>2051</v>
      </c>
      <c r="C5991" s="48" t="s">
        <v>7933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3">
      <c r="A5992" s="48" t="s">
        <v>8119</v>
      </c>
      <c r="B5992" s="48" t="s">
        <v>2051</v>
      </c>
      <c r="C5992" s="48" t="s">
        <v>7933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3">
      <c r="A5993" s="48" t="s">
        <v>8120</v>
      </c>
      <c r="B5993" s="48" t="s">
        <v>2051</v>
      </c>
      <c r="C5993" s="48" t="s">
        <v>7933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3">
      <c r="A5994" s="48" t="s">
        <v>8121</v>
      </c>
      <c r="B5994" s="48" t="s">
        <v>2051</v>
      </c>
      <c r="C5994" s="48" t="s">
        <v>7933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3">
      <c r="A5995" s="48" t="s">
        <v>8122</v>
      </c>
      <c r="B5995" s="48" t="s">
        <v>2051</v>
      </c>
      <c r="C5995" s="48" t="s">
        <v>7933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3">
      <c r="A5996" s="48" t="s">
        <v>8123</v>
      </c>
      <c r="B5996" s="48" t="s">
        <v>2051</v>
      </c>
      <c r="C5996" s="48" t="s">
        <v>7933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3">
      <c r="A5997" s="48" t="s">
        <v>8124</v>
      </c>
      <c r="B5997" s="48" t="s">
        <v>2051</v>
      </c>
      <c r="C5997" s="48" t="s">
        <v>7933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3">
      <c r="A5998" s="48" t="s">
        <v>8125</v>
      </c>
      <c r="B5998" s="48" t="s">
        <v>2051</v>
      </c>
      <c r="C5998" s="48" t="s">
        <v>7933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3">
      <c r="A5999" s="48" t="s">
        <v>8126</v>
      </c>
      <c r="B5999" s="48" t="s">
        <v>2051</v>
      </c>
      <c r="C5999" s="48" t="s">
        <v>7933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3">
      <c r="A6000" s="48" t="s">
        <v>8127</v>
      </c>
      <c r="B6000" s="48" t="s">
        <v>2051</v>
      </c>
      <c r="C6000" s="48" t="s">
        <v>7933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3">
      <c r="A6001" s="48" t="s">
        <v>8128</v>
      </c>
      <c r="B6001" s="48" t="s">
        <v>2051</v>
      </c>
      <c r="C6001" s="48" t="s">
        <v>7933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3">
      <c r="A6002" s="48" t="s">
        <v>8129</v>
      </c>
      <c r="B6002" s="48" t="s">
        <v>2051</v>
      </c>
      <c r="C6002" s="48" t="s">
        <v>7933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3">
      <c r="A6003" s="48" t="s">
        <v>8130</v>
      </c>
      <c r="B6003" s="48" t="s">
        <v>2051</v>
      </c>
      <c r="C6003" s="48" t="s">
        <v>7933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3">
      <c r="A6004" s="48" t="s">
        <v>8131</v>
      </c>
      <c r="B6004" s="48" t="s">
        <v>2051</v>
      </c>
      <c r="C6004" s="48" t="s">
        <v>7933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3">
      <c r="A6005" s="48" t="s">
        <v>8132</v>
      </c>
      <c r="B6005" s="48" t="s">
        <v>2051</v>
      </c>
      <c r="C6005" s="48" t="s">
        <v>7933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3">
      <c r="A6006" s="48" t="s">
        <v>8133</v>
      </c>
      <c r="B6006" s="48" t="s">
        <v>2051</v>
      </c>
      <c r="C6006" s="48" t="s">
        <v>7933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3">
      <c r="A6007" s="48" t="s">
        <v>8134</v>
      </c>
      <c r="B6007" s="48" t="s">
        <v>2051</v>
      </c>
      <c r="C6007" s="48" t="s">
        <v>7933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3">
      <c r="A6008" s="48" t="s">
        <v>8135</v>
      </c>
      <c r="B6008" s="48" t="s">
        <v>2051</v>
      </c>
      <c r="C6008" s="48" t="s">
        <v>7933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3">
      <c r="A6009" s="48" t="s">
        <v>8136</v>
      </c>
      <c r="B6009" s="48" t="s">
        <v>2051</v>
      </c>
      <c r="C6009" s="48" t="s">
        <v>7933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3">
      <c r="A6010" s="48" t="s">
        <v>8137</v>
      </c>
      <c r="B6010" s="48" t="s">
        <v>2051</v>
      </c>
      <c r="C6010" s="48" t="s">
        <v>7933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3">
      <c r="A6011" s="48" t="s">
        <v>8138</v>
      </c>
      <c r="B6011" s="48" t="s">
        <v>2051</v>
      </c>
      <c r="C6011" s="48" t="s">
        <v>7933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3">
      <c r="A6012" s="48" t="s">
        <v>8139</v>
      </c>
      <c r="B6012" s="48" t="s">
        <v>2051</v>
      </c>
      <c r="C6012" s="48" t="s">
        <v>7933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3">
      <c r="A6013" s="48" t="s">
        <v>8140</v>
      </c>
      <c r="B6013" s="48" t="s">
        <v>2051</v>
      </c>
      <c r="C6013" s="48" t="s">
        <v>7933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3">
      <c r="A6014" s="48" t="s">
        <v>8141</v>
      </c>
      <c r="B6014" s="48" t="s">
        <v>2051</v>
      </c>
      <c r="C6014" s="48" t="s">
        <v>7933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3">
      <c r="A6015" s="48" t="s">
        <v>8142</v>
      </c>
      <c r="B6015" s="48" t="s">
        <v>2051</v>
      </c>
      <c r="C6015" s="48" t="s">
        <v>7933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3">
      <c r="A6016" s="48" t="s">
        <v>8143</v>
      </c>
      <c r="B6016" s="48" t="s">
        <v>2051</v>
      </c>
      <c r="C6016" s="48" t="s">
        <v>7933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3">
      <c r="A6017" s="48" t="s">
        <v>8144</v>
      </c>
      <c r="B6017" s="48" t="s">
        <v>2051</v>
      </c>
      <c r="C6017" s="48" t="s">
        <v>7933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3">
      <c r="A6018" s="48" t="s">
        <v>8145</v>
      </c>
      <c r="B6018" s="48" t="s">
        <v>2051</v>
      </c>
      <c r="C6018" s="48" t="s">
        <v>7933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3">
      <c r="A6019" s="48" t="s">
        <v>8146</v>
      </c>
      <c r="B6019" s="48" t="s">
        <v>2051</v>
      </c>
      <c r="C6019" s="48" t="s">
        <v>7933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3">
      <c r="A6020" s="48" t="s">
        <v>8147</v>
      </c>
      <c r="B6020" s="48" t="s">
        <v>2051</v>
      </c>
      <c r="C6020" s="48" t="s">
        <v>7933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3">
      <c r="A6021" s="48" t="s">
        <v>8148</v>
      </c>
      <c r="B6021" s="48" t="s">
        <v>2051</v>
      </c>
      <c r="C6021" s="48" t="s">
        <v>7933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3">
      <c r="A6022" s="48" t="s">
        <v>8149</v>
      </c>
      <c r="B6022" s="48" t="s">
        <v>2051</v>
      </c>
      <c r="C6022" s="48" t="s">
        <v>7933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3">
      <c r="A6023" s="48" t="s">
        <v>8150</v>
      </c>
      <c r="B6023" s="48" t="s">
        <v>2051</v>
      </c>
      <c r="C6023" s="48" t="s">
        <v>7933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3">
      <c r="A6024" s="48" t="s">
        <v>8151</v>
      </c>
      <c r="B6024" s="48" t="s">
        <v>2051</v>
      </c>
      <c r="C6024" s="48" t="s">
        <v>7933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3">
      <c r="A6025" s="48" t="s">
        <v>8152</v>
      </c>
      <c r="B6025" s="48" t="s">
        <v>2051</v>
      </c>
      <c r="C6025" s="48" t="s">
        <v>7933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3">
      <c r="A6026" s="48" t="s">
        <v>8153</v>
      </c>
      <c r="B6026" s="48" t="s">
        <v>2051</v>
      </c>
      <c r="C6026" s="48" t="s">
        <v>7933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3">
      <c r="A6027" s="48" t="s">
        <v>8154</v>
      </c>
      <c r="B6027" s="48" t="s">
        <v>2051</v>
      </c>
      <c r="C6027" s="48" t="s">
        <v>7933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3">
      <c r="A6028" s="48" t="s">
        <v>8155</v>
      </c>
      <c r="B6028" s="48" t="s">
        <v>2051</v>
      </c>
      <c r="C6028" s="48" t="s">
        <v>7933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3">
      <c r="A6029" s="48" t="s">
        <v>8156</v>
      </c>
      <c r="B6029" s="48" t="s">
        <v>2051</v>
      </c>
      <c r="C6029" s="48" t="s">
        <v>7933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3">
      <c r="A6030" s="48" t="s">
        <v>8157</v>
      </c>
      <c r="B6030" s="48" t="s">
        <v>2051</v>
      </c>
      <c r="C6030" s="48" t="s">
        <v>7933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3">
      <c r="A6031" s="48" t="s">
        <v>8158</v>
      </c>
      <c r="B6031" s="48" t="s">
        <v>2051</v>
      </c>
      <c r="C6031" s="48" t="s">
        <v>7933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3">
      <c r="A6032" s="48" t="s">
        <v>8159</v>
      </c>
      <c r="B6032" s="48" t="s">
        <v>2051</v>
      </c>
      <c r="C6032" s="48" t="s">
        <v>7933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3">
      <c r="A6033" s="48" t="s">
        <v>8160</v>
      </c>
      <c r="B6033" s="48" t="s">
        <v>2051</v>
      </c>
      <c r="C6033" s="48" t="s">
        <v>7933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3">
      <c r="A6034" s="48" t="s">
        <v>8161</v>
      </c>
      <c r="B6034" s="48" t="s">
        <v>2051</v>
      </c>
      <c r="C6034" s="48" t="s">
        <v>7933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3">
      <c r="A6035" s="48" t="s">
        <v>8162</v>
      </c>
      <c r="B6035" s="48" t="s">
        <v>2051</v>
      </c>
      <c r="C6035" s="48" t="s">
        <v>7933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3">
      <c r="A6036" s="48" t="s">
        <v>8163</v>
      </c>
      <c r="B6036" s="48" t="s">
        <v>2051</v>
      </c>
      <c r="C6036" s="48" t="s">
        <v>7933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3">
      <c r="A6037" s="48" t="s">
        <v>8164</v>
      </c>
      <c r="B6037" s="48" t="s">
        <v>2051</v>
      </c>
      <c r="C6037" s="48" t="s">
        <v>7933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3">
      <c r="A6038" s="48" t="s">
        <v>8165</v>
      </c>
      <c r="B6038" s="48" t="s">
        <v>2051</v>
      </c>
      <c r="C6038" s="48" t="s">
        <v>7933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3">
      <c r="A6039" s="48" t="s">
        <v>8166</v>
      </c>
      <c r="B6039" s="48" t="s">
        <v>2051</v>
      </c>
      <c r="C6039" s="48" t="s">
        <v>7933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3">
      <c r="A6040" s="48" t="s">
        <v>8167</v>
      </c>
      <c r="B6040" s="48" t="s">
        <v>2051</v>
      </c>
      <c r="C6040" s="48" t="s">
        <v>7933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3">
      <c r="A6041" s="48" t="s">
        <v>8168</v>
      </c>
      <c r="B6041" s="48" t="s">
        <v>2051</v>
      </c>
      <c r="C6041" s="48" t="s">
        <v>7933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3">
      <c r="A6042" s="48" t="s">
        <v>8169</v>
      </c>
      <c r="B6042" s="48" t="s">
        <v>2051</v>
      </c>
      <c r="C6042" s="48" t="s">
        <v>7933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3">
      <c r="A6043" s="48" t="s">
        <v>8170</v>
      </c>
      <c r="B6043" s="48" t="s">
        <v>2051</v>
      </c>
      <c r="C6043" s="48" t="s">
        <v>7933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3">
      <c r="A6044" s="48" t="s">
        <v>8171</v>
      </c>
      <c r="B6044" s="48" t="s">
        <v>2051</v>
      </c>
      <c r="C6044" s="48" t="s">
        <v>7933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3">
      <c r="A6045" s="48" t="s">
        <v>8172</v>
      </c>
      <c r="B6045" s="48" t="s">
        <v>2051</v>
      </c>
      <c r="C6045" s="48" t="s">
        <v>7933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3">
      <c r="A6046" s="48" t="s">
        <v>8173</v>
      </c>
      <c r="B6046" s="48" t="s">
        <v>2051</v>
      </c>
      <c r="C6046" s="48" t="s">
        <v>7933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3">
      <c r="A6047" s="48" t="s">
        <v>8174</v>
      </c>
      <c r="B6047" s="48" t="s">
        <v>2051</v>
      </c>
      <c r="C6047" s="48" t="s">
        <v>7933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3">
      <c r="A6048" s="48" t="s">
        <v>8175</v>
      </c>
      <c r="B6048" s="48" t="s">
        <v>2051</v>
      </c>
      <c r="C6048" s="48" t="s">
        <v>7933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3">
      <c r="A6049" s="48" t="s">
        <v>8176</v>
      </c>
      <c r="B6049" s="48" t="s">
        <v>2051</v>
      </c>
      <c r="C6049" s="48" t="s">
        <v>7933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3">
      <c r="A6050" s="48" t="s">
        <v>8177</v>
      </c>
      <c r="B6050" s="48" t="s">
        <v>2051</v>
      </c>
      <c r="C6050" s="48" t="s">
        <v>7933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3">
      <c r="A6051" s="48" t="s">
        <v>8178</v>
      </c>
      <c r="B6051" s="48" t="s">
        <v>2051</v>
      </c>
      <c r="C6051" s="48" t="s">
        <v>7933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3">
      <c r="A6052" s="48" t="s">
        <v>8179</v>
      </c>
      <c r="B6052" s="48" t="s">
        <v>2051</v>
      </c>
      <c r="C6052" s="48" t="s">
        <v>7933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3">
      <c r="A6053" s="48" t="s">
        <v>8180</v>
      </c>
      <c r="B6053" s="48" t="s">
        <v>2051</v>
      </c>
      <c r="C6053" s="48" t="s">
        <v>7933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3">
      <c r="A6054" s="48" t="s">
        <v>8181</v>
      </c>
      <c r="B6054" s="48" t="s">
        <v>2051</v>
      </c>
      <c r="C6054" s="48" t="s">
        <v>7933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3">
      <c r="A6055" s="48" t="s">
        <v>8182</v>
      </c>
      <c r="B6055" s="48" t="s">
        <v>2051</v>
      </c>
      <c r="C6055" s="48" t="s">
        <v>7933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3">
      <c r="A6056" s="48" t="s">
        <v>8183</v>
      </c>
      <c r="B6056" s="48" t="s">
        <v>2051</v>
      </c>
      <c r="C6056" s="48" t="s">
        <v>7933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3">
      <c r="A6057" s="48" t="s">
        <v>8184</v>
      </c>
      <c r="B6057" s="48" t="s">
        <v>2051</v>
      </c>
      <c r="C6057" s="48" t="s">
        <v>7933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3">
      <c r="A6058" s="48" t="s">
        <v>8185</v>
      </c>
      <c r="B6058" s="48" t="s">
        <v>2051</v>
      </c>
      <c r="C6058" s="48" t="s">
        <v>7933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3">
      <c r="A6059" s="48" t="s">
        <v>8186</v>
      </c>
      <c r="B6059" s="48" t="s">
        <v>2051</v>
      </c>
      <c r="C6059" s="48" t="s">
        <v>7933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3">
      <c r="A6060" s="48" t="s">
        <v>8187</v>
      </c>
      <c r="B6060" s="48" t="s">
        <v>2051</v>
      </c>
      <c r="C6060" s="48" t="s">
        <v>7933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3">
      <c r="A6061" s="48" t="s">
        <v>8188</v>
      </c>
      <c r="B6061" s="48" t="s">
        <v>2051</v>
      </c>
      <c r="C6061" s="48" t="s">
        <v>7933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3">
      <c r="A6062" s="48" t="s">
        <v>8189</v>
      </c>
      <c r="B6062" s="48" t="s">
        <v>2051</v>
      </c>
      <c r="C6062" s="48" t="s">
        <v>7933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3">
      <c r="A6063" s="48" t="s">
        <v>8190</v>
      </c>
      <c r="B6063" s="48" t="s">
        <v>2051</v>
      </c>
      <c r="C6063" s="48" t="s">
        <v>7933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3">
      <c r="A6064" s="48" t="s">
        <v>8191</v>
      </c>
      <c r="B6064" s="48" t="s">
        <v>2051</v>
      </c>
      <c r="C6064" s="48" t="s">
        <v>7933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3">
      <c r="A6065" s="48" t="s">
        <v>8192</v>
      </c>
      <c r="B6065" s="48" t="s">
        <v>2051</v>
      </c>
      <c r="C6065" s="48" t="s">
        <v>7933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3">
      <c r="A6066" s="48" t="s">
        <v>8193</v>
      </c>
      <c r="B6066" s="48" t="s">
        <v>2051</v>
      </c>
      <c r="C6066" s="48" t="s">
        <v>7933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3">
      <c r="A6067" s="48" t="s">
        <v>8194</v>
      </c>
      <c r="B6067" s="48" t="s">
        <v>2051</v>
      </c>
      <c r="C6067" s="48" t="s">
        <v>7933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3">
      <c r="A6068" s="48" t="s">
        <v>8195</v>
      </c>
      <c r="B6068" s="48" t="s">
        <v>2051</v>
      </c>
      <c r="C6068" s="48" t="s">
        <v>7933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3">
      <c r="A6069" s="48" t="s">
        <v>8196</v>
      </c>
      <c r="B6069" s="48" t="s">
        <v>2051</v>
      </c>
      <c r="C6069" s="48" t="s">
        <v>7933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3">
      <c r="A6070" s="48" t="s">
        <v>8197</v>
      </c>
      <c r="B6070" s="48" t="s">
        <v>2051</v>
      </c>
      <c r="C6070" s="48" t="s">
        <v>7933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3">
      <c r="A6071" s="48" t="s">
        <v>8198</v>
      </c>
      <c r="B6071" s="48" t="s">
        <v>2051</v>
      </c>
      <c r="C6071" s="48" t="s">
        <v>7933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3">
      <c r="A6072" s="48" t="s">
        <v>8199</v>
      </c>
      <c r="B6072" s="48" t="s">
        <v>2051</v>
      </c>
      <c r="C6072" s="48" t="s">
        <v>7933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3">
      <c r="A6073" s="48" t="s">
        <v>8200</v>
      </c>
      <c r="B6073" s="48" t="s">
        <v>2051</v>
      </c>
      <c r="C6073" s="48" t="s">
        <v>7933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3">
      <c r="A6074" s="48" t="s">
        <v>8201</v>
      </c>
      <c r="B6074" s="48" t="s">
        <v>2051</v>
      </c>
      <c r="C6074" s="48" t="s">
        <v>7933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3">
      <c r="A6075" s="48" t="s">
        <v>8202</v>
      </c>
      <c r="B6075" s="48" t="s">
        <v>2051</v>
      </c>
      <c r="C6075" s="48" t="s">
        <v>7933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3">
      <c r="A6076" s="48" t="s">
        <v>8203</v>
      </c>
      <c r="B6076" s="48" t="s">
        <v>2051</v>
      </c>
      <c r="C6076" s="48" t="s">
        <v>7933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3">
      <c r="A6077" s="48" t="s">
        <v>8204</v>
      </c>
      <c r="B6077" s="48" t="s">
        <v>2051</v>
      </c>
      <c r="C6077" s="48" t="s">
        <v>7933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3">
      <c r="A6078" s="48" t="s">
        <v>8205</v>
      </c>
      <c r="B6078" s="48" t="s">
        <v>2051</v>
      </c>
      <c r="C6078" s="48" t="s">
        <v>7933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3">
      <c r="A6079" s="48" t="s">
        <v>8206</v>
      </c>
      <c r="B6079" s="48" t="s">
        <v>2051</v>
      </c>
      <c r="C6079" s="48" t="s">
        <v>7933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3">
      <c r="A6080" s="48" t="s">
        <v>8207</v>
      </c>
      <c r="B6080" s="48" t="s">
        <v>2051</v>
      </c>
      <c r="C6080" s="48" t="s">
        <v>7933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3">
      <c r="A6081" s="48" t="s">
        <v>8208</v>
      </c>
      <c r="B6081" s="48" t="s">
        <v>2051</v>
      </c>
      <c r="C6081" s="48" t="s">
        <v>7933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3">
      <c r="A6082" s="48" t="s">
        <v>8209</v>
      </c>
      <c r="B6082" s="48" t="s">
        <v>2051</v>
      </c>
      <c r="C6082" s="48" t="s">
        <v>7933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3">
      <c r="A6083" s="48" t="s">
        <v>8210</v>
      </c>
      <c r="B6083" s="48" t="s">
        <v>2051</v>
      </c>
      <c r="C6083" s="48" t="s">
        <v>7933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3">
      <c r="A6084" s="48" t="s">
        <v>8211</v>
      </c>
      <c r="B6084" s="48" t="s">
        <v>2051</v>
      </c>
      <c r="C6084" s="48" t="s">
        <v>7933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3">
      <c r="A6085" s="48" t="s">
        <v>8212</v>
      </c>
      <c r="B6085" s="48" t="s">
        <v>2051</v>
      </c>
      <c r="C6085" s="48" t="s">
        <v>7933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3">
      <c r="A6086" s="48" t="s">
        <v>8213</v>
      </c>
      <c r="B6086" s="48" t="s">
        <v>2051</v>
      </c>
      <c r="C6086" s="48" t="s">
        <v>7933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3">
      <c r="A6087" s="48" t="s">
        <v>8214</v>
      </c>
      <c r="B6087" s="48" t="s">
        <v>2051</v>
      </c>
      <c r="C6087" s="48" t="s">
        <v>7933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3">
      <c r="A6088" s="48" t="s">
        <v>8215</v>
      </c>
      <c r="B6088" s="48" t="s">
        <v>2051</v>
      </c>
      <c r="C6088" s="48" t="s">
        <v>7933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3">
      <c r="A6089" s="48" t="s">
        <v>8216</v>
      </c>
      <c r="B6089" s="48" t="s">
        <v>2051</v>
      </c>
      <c r="C6089" s="48" t="s">
        <v>7933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3">
      <c r="A6090" s="48" t="s">
        <v>8217</v>
      </c>
      <c r="B6090" s="48" t="s">
        <v>2051</v>
      </c>
      <c r="C6090" s="48" t="s">
        <v>7933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3">
      <c r="A6091" s="48" t="s">
        <v>8218</v>
      </c>
      <c r="B6091" s="48" t="s">
        <v>2051</v>
      </c>
      <c r="C6091" s="48" t="s">
        <v>7933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3">
      <c r="A6092" s="48" t="s">
        <v>8219</v>
      </c>
      <c r="B6092" s="48" t="s">
        <v>2051</v>
      </c>
      <c r="C6092" s="48" t="s">
        <v>7933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3">
      <c r="A6093" s="48" t="s">
        <v>8220</v>
      </c>
      <c r="B6093" s="48" t="s">
        <v>2051</v>
      </c>
      <c r="C6093" s="48" t="s">
        <v>7933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3">
      <c r="A6094" s="48" t="s">
        <v>8221</v>
      </c>
      <c r="B6094" s="48" t="s">
        <v>2051</v>
      </c>
      <c r="C6094" s="48" t="s">
        <v>7933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3">
      <c r="A6095" s="48" t="s">
        <v>8222</v>
      </c>
      <c r="B6095" s="48" t="s">
        <v>2051</v>
      </c>
      <c r="C6095" s="48" t="s">
        <v>7933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3">
      <c r="A6096" s="48" t="s">
        <v>8223</v>
      </c>
      <c r="B6096" s="48" t="s">
        <v>2051</v>
      </c>
      <c r="C6096" s="48" t="s">
        <v>7933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3">
      <c r="A6097" s="48" t="s">
        <v>8224</v>
      </c>
      <c r="B6097" s="48" t="s">
        <v>2051</v>
      </c>
      <c r="C6097" s="48" t="s">
        <v>7933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3">
      <c r="A6098" s="48" t="s">
        <v>8225</v>
      </c>
      <c r="B6098" s="48" t="s">
        <v>2051</v>
      </c>
      <c r="C6098" s="48" t="s">
        <v>7933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3">
      <c r="A6099" s="48" t="s">
        <v>8226</v>
      </c>
      <c r="B6099" s="48" t="s">
        <v>2051</v>
      </c>
      <c r="C6099" s="48" t="s">
        <v>7933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3">
      <c r="A6100" s="48" t="s">
        <v>8227</v>
      </c>
      <c r="B6100" s="48" t="s">
        <v>2051</v>
      </c>
      <c r="C6100" s="48" t="s">
        <v>7933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3">
      <c r="A6101" s="48" t="s">
        <v>8228</v>
      </c>
      <c r="B6101" s="48" t="s">
        <v>2051</v>
      </c>
      <c r="C6101" s="48" t="s">
        <v>7933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3">
      <c r="A6102" s="48" t="s">
        <v>8229</v>
      </c>
      <c r="B6102" s="48" t="s">
        <v>2051</v>
      </c>
      <c r="C6102" s="48" t="s">
        <v>7933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3">
      <c r="A6103" s="48" t="s">
        <v>8230</v>
      </c>
      <c r="B6103" s="48" t="s">
        <v>2051</v>
      </c>
      <c r="C6103" s="48" t="s">
        <v>7933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3">
      <c r="A6104" s="48" t="s">
        <v>8231</v>
      </c>
      <c r="B6104" s="48" t="s">
        <v>2051</v>
      </c>
      <c r="C6104" s="48" t="s">
        <v>7933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3">
      <c r="A6105" s="48" t="s">
        <v>8232</v>
      </c>
      <c r="B6105" s="48" t="s">
        <v>2051</v>
      </c>
      <c r="C6105" s="48" t="s">
        <v>7933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3">
      <c r="A6106" s="48" t="s">
        <v>8233</v>
      </c>
      <c r="B6106" s="48" t="s">
        <v>2051</v>
      </c>
      <c r="C6106" s="48" t="s">
        <v>7933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3">
      <c r="A6107" s="48" t="s">
        <v>8234</v>
      </c>
      <c r="B6107" s="48" t="s">
        <v>2051</v>
      </c>
      <c r="C6107" s="48" t="s">
        <v>7933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3">
      <c r="A6108" s="48" t="s">
        <v>8235</v>
      </c>
      <c r="B6108" s="48" t="s">
        <v>2051</v>
      </c>
      <c r="C6108" s="48" t="s">
        <v>7933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3">
      <c r="A6109" s="48" t="s">
        <v>8236</v>
      </c>
      <c r="B6109" s="48" t="s">
        <v>2051</v>
      </c>
      <c r="C6109" s="48" t="s">
        <v>7933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3">
      <c r="A6110" s="48" t="s">
        <v>8237</v>
      </c>
      <c r="B6110" s="48" t="s">
        <v>2051</v>
      </c>
      <c r="C6110" s="48" t="s">
        <v>7933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3">
      <c r="A6111" s="48" t="s">
        <v>8238</v>
      </c>
      <c r="B6111" s="48" t="s">
        <v>2051</v>
      </c>
      <c r="C6111" s="48" t="s">
        <v>7933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3">
      <c r="A6112" s="48" t="s">
        <v>8239</v>
      </c>
      <c r="B6112" s="48" t="s">
        <v>2051</v>
      </c>
      <c r="C6112" s="48" t="s">
        <v>7933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3">
      <c r="A6113" s="48" t="s">
        <v>8240</v>
      </c>
      <c r="B6113" s="48" t="s">
        <v>2051</v>
      </c>
      <c r="C6113" s="48" t="s">
        <v>7933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3">
      <c r="A6114" s="48" t="s">
        <v>8241</v>
      </c>
      <c r="B6114" s="48" t="s">
        <v>2051</v>
      </c>
      <c r="C6114" s="48" t="s">
        <v>7933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3">
      <c r="A6115" s="48" t="s">
        <v>8242</v>
      </c>
      <c r="B6115" s="48" t="s">
        <v>2051</v>
      </c>
      <c r="C6115" s="48" t="s">
        <v>7933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3">
      <c r="A6116" s="48" t="s">
        <v>8243</v>
      </c>
      <c r="B6116" s="48" t="s">
        <v>2051</v>
      </c>
      <c r="C6116" s="48" t="s">
        <v>7933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3">
      <c r="A6117" s="48" t="s">
        <v>8244</v>
      </c>
      <c r="B6117" s="48" t="s">
        <v>2051</v>
      </c>
      <c r="C6117" s="48" t="s">
        <v>7933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3">
      <c r="A6118" s="48" t="s">
        <v>8245</v>
      </c>
      <c r="B6118" s="48" t="s">
        <v>2051</v>
      </c>
      <c r="C6118" s="48" t="s">
        <v>7933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3">
      <c r="A6119" s="48" t="s">
        <v>8246</v>
      </c>
      <c r="B6119" s="48" t="s">
        <v>2051</v>
      </c>
      <c r="C6119" s="48" t="s">
        <v>7933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3">
      <c r="A6120" s="48" t="s">
        <v>8247</v>
      </c>
      <c r="B6120" s="48" t="s">
        <v>2051</v>
      </c>
      <c r="C6120" s="48" t="s">
        <v>7933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3">
      <c r="A6121" s="48" t="s">
        <v>8248</v>
      </c>
      <c r="B6121" s="48" t="s">
        <v>2051</v>
      </c>
      <c r="C6121" s="48" t="s">
        <v>7933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3">
      <c r="A6122" s="48" t="s">
        <v>8249</v>
      </c>
      <c r="B6122" s="48" t="s">
        <v>2051</v>
      </c>
      <c r="C6122" s="48" t="s">
        <v>7933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3">
      <c r="A6123" s="48" t="s">
        <v>8250</v>
      </c>
      <c r="B6123" s="48" t="s">
        <v>2051</v>
      </c>
      <c r="C6123" s="48" t="s">
        <v>7933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3">
      <c r="A6124" s="48" t="s">
        <v>8251</v>
      </c>
      <c r="B6124" s="48" t="s">
        <v>2051</v>
      </c>
      <c r="C6124" s="48" t="s">
        <v>7933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3">
      <c r="A6125" s="48" t="s">
        <v>8252</v>
      </c>
      <c r="B6125" s="48" t="s">
        <v>2051</v>
      </c>
      <c r="C6125" s="48" t="s">
        <v>7933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3">
      <c r="A6126" s="48" t="s">
        <v>8253</v>
      </c>
      <c r="B6126" s="48" t="s">
        <v>2051</v>
      </c>
      <c r="C6126" s="48" t="s">
        <v>7933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3">
      <c r="A6127" s="48" t="s">
        <v>8254</v>
      </c>
      <c r="B6127" s="48" t="s">
        <v>2051</v>
      </c>
      <c r="C6127" s="48" t="s">
        <v>7933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3">
      <c r="A6128" s="48" t="s">
        <v>8255</v>
      </c>
      <c r="B6128" s="48" t="s">
        <v>2051</v>
      </c>
      <c r="C6128" s="48" t="s">
        <v>7933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3">
      <c r="A6129" s="48" t="s">
        <v>8256</v>
      </c>
      <c r="B6129" s="48" t="s">
        <v>2051</v>
      </c>
      <c r="C6129" s="48" t="s">
        <v>7933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3">
      <c r="A6130" s="48" t="s">
        <v>8257</v>
      </c>
      <c r="B6130" s="48" t="s">
        <v>2051</v>
      </c>
      <c r="C6130" s="48" t="s">
        <v>7933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3">
      <c r="A6131" s="48" t="s">
        <v>8258</v>
      </c>
      <c r="B6131" s="48" t="s">
        <v>2051</v>
      </c>
      <c r="C6131" s="48" t="s">
        <v>7933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3">
      <c r="A6132" s="48" t="s">
        <v>8259</v>
      </c>
      <c r="B6132" s="48" t="s">
        <v>2051</v>
      </c>
      <c r="C6132" s="48" t="s">
        <v>7933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3">
      <c r="A6133" s="48" t="s">
        <v>8260</v>
      </c>
      <c r="B6133" s="48" t="s">
        <v>2051</v>
      </c>
      <c r="C6133" s="48" t="s">
        <v>7933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3">
      <c r="A6134" s="48" t="s">
        <v>8261</v>
      </c>
      <c r="B6134" s="48" t="s">
        <v>2051</v>
      </c>
      <c r="C6134" s="48" t="s">
        <v>7933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3">
      <c r="A6135" s="48" t="s">
        <v>8262</v>
      </c>
      <c r="B6135" s="48" t="s">
        <v>2051</v>
      </c>
      <c r="C6135" s="48" t="s">
        <v>7933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3">
      <c r="A6136" s="48" t="s">
        <v>8263</v>
      </c>
      <c r="B6136" s="48" t="s">
        <v>2051</v>
      </c>
      <c r="C6136" s="48" t="s">
        <v>7933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3">
      <c r="A6137" s="48" t="s">
        <v>8264</v>
      </c>
      <c r="B6137" s="48" t="s">
        <v>2051</v>
      </c>
      <c r="C6137" s="48" t="s">
        <v>7933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3">
      <c r="A6138" s="48" t="s">
        <v>8265</v>
      </c>
      <c r="B6138" s="48" t="s">
        <v>2051</v>
      </c>
      <c r="C6138" s="48" t="s">
        <v>7933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3">
      <c r="A6139" s="48" t="s">
        <v>8266</v>
      </c>
      <c r="B6139" s="48" t="s">
        <v>2051</v>
      </c>
      <c r="C6139" s="48" t="s">
        <v>7933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3">
      <c r="A6140" s="48" t="s">
        <v>8267</v>
      </c>
      <c r="B6140" s="48" t="s">
        <v>2051</v>
      </c>
      <c r="C6140" s="48" t="s">
        <v>7933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3">
      <c r="A6141" s="48" t="s">
        <v>8268</v>
      </c>
      <c r="B6141" s="48" t="s">
        <v>2051</v>
      </c>
      <c r="C6141" s="48" t="s">
        <v>7933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3">
      <c r="A6142" s="48" t="s">
        <v>8269</v>
      </c>
      <c r="B6142" s="48" t="s">
        <v>2051</v>
      </c>
      <c r="C6142" s="48" t="s">
        <v>7933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3">
      <c r="A6143" s="48" t="s">
        <v>8270</v>
      </c>
      <c r="B6143" s="48" t="s">
        <v>2051</v>
      </c>
      <c r="C6143" s="48" t="s">
        <v>7933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3">
      <c r="A6144" s="48" t="s">
        <v>8271</v>
      </c>
      <c r="B6144" s="48" t="s">
        <v>2051</v>
      </c>
      <c r="C6144" s="48" t="s">
        <v>7933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3">
      <c r="A6145" s="48" t="s">
        <v>8272</v>
      </c>
      <c r="B6145" s="48" t="s">
        <v>2051</v>
      </c>
      <c r="C6145" s="48" t="s">
        <v>7933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3">
      <c r="A6146" s="48" t="s">
        <v>8273</v>
      </c>
      <c r="B6146" s="48" t="s">
        <v>2051</v>
      </c>
      <c r="C6146" s="48" t="s">
        <v>7933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3">
      <c r="A6147" s="48" t="s">
        <v>8274</v>
      </c>
      <c r="B6147" s="48" t="s">
        <v>2051</v>
      </c>
      <c r="C6147" s="48" t="s">
        <v>7933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3">
      <c r="A6148" s="48" t="s">
        <v>8275</v>
      </c>
      <c r="B6148" s="48" t="s">
        <v>2051</v>
      </c>
      <c r="C6148" s="48" t="s">
        <v>7933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3">
      <c r="A6149" s="48" t="s">
        <v>8276</v>
      </c>
      <c r="B6149" s="48" t="s">
        <v>2051</v>
      </c>
      <c r="C6149" s="48" t="s">
        <v>7933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3">
      <c r="A6150" s="48" t="s">
        <v>8277</v>
      </c>
      <c r="B6150" s="48" t="s">
        <v>2051</v>
      </c>
      <c r="C6150" s="48" t="s">
        <v>7933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3">
      <c r="A6151" s="48" t="s">
        <v>8278</v>
      </c>
      <c r="B6151" s="48" t="s">
        <v>2051</v>
      </c>
      <c r="C6151" s="48" t="s">
        <v>7933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3">
      <c r="A6152" s="48" t="s">
        <v>8279</v>
      </c>
      <c r="B6152" s="48" t="s">
        <v>2051</v>
      </c>
      <c r="C6152" s="48" t="s">
        <v>7933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3">
      <c r="A6153" s="48" t="s">
        <v>8280</v>
      </c>
      <c r="B6153" s="48" t="s">
        <v>2051</v>
      </c>
      <c r="C6153" s="48" t="s">
        <v>7933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3">
      <c r="A6154" s="48" t="s">
        <v>8281</v>
      </c>
      <c r="B6154" s="48" t="s">
        <v>2051</v>
      </c>
      <c r="C6154" s="48" t="s">
        <v>7933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3">
      <c r="A6155" s="48" t="s">
        <v>8282</v>
      </c>
      <c r="B6155" s="48" t="s">
        <v>2051</v>
      </c>
      <c r="C6155" s="48" t="s">
        <v>7933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3">
      <c r="A6156" s="48" t="s">
        <v>8283</v>
      </c>
      <c r="B6156" s="48" t="s">
        <v>2051</v>
      </c>
      <c r="C6156" s="48" t="s">
        <v>7933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3">
      <c r="A6157" s="48" t="s">
        <v>8284</v>
      </c>
      <c r="B6157" s="48" t="s">
        <v>2051</v>
      </c>
      <c r="C6157" s="48" t="s">
        <v>7933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3">
      <c r="A6158" s="48" t="s">
        <v>8285</v>
      </c>
      <c r="B6158" s="48" t="s">
        <v>2051</v>
      </c>
      <c r="C6158" s="48" t="s">
        <v>7933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3">
      <c r="A6159" s="48" t="s">
        <v>8286</v>
      </c>
      <c r="B6159" s="48" t="s">
        <v>2051</v>
      </c>
      <c r="C6159" s="48" t="s">
        <v>7933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3">
      <c r="A6160" s="48" t="s">
        <v>8287</v>
      </c>
      <c r="B6160" s="48" t="s">
        <v>2051</v>
      </c>
      <c r="C6160" s="48" t="s">
        <v>7933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3">
      <c r="A6161" s="48" t="s">
        <v>8288</v>
      </c>
      <c r="B6161" s="48" t="s">
        <v>2051</v>
      </c>
      <c r="C6161" s="48" t="s">
        <v>7933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3">
      <c r="A6162" s="48" t="s">
        <v>8289</v>
      </c>
      <c r="B6162" s="48" t="s">
        <v>2051</v>
      </c>
      <c r="C6162" s="48" t="s">
        <v>7933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3">
      <c r="A6163" s="48" t="s">
        <v>8290</v>
      </c>
      <c r="B6163" s="48" t="s">
        <v>2051</v>
      </c>
      <c r="C6163" s="48" t="s">
        <v>7933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3">
      <c r="A6164" s="48" t="s">
        <v>8291</v>
      </c>
      <c r="B6164" s="48" t="s">
        <v>2051</v>
      </c>
      <c r="C6164" s="48" t="s">
        <v>7933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3">
      <c r="A6165" s="48" t="s">
        <v>8292</v>
      </c>
      <c r="B6165" s="48" t="s">
        <v>2051</v>
      </c>
      <c r="C6165" s="48" t="s">
        <v>7933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3">
      <c r="A6166" s="48" t="s">
        <v>8293</v>
      </c>
      <c r="B6166" s="48" t="s">
        <v>2051</v>
      </c>
      <c r="C6166" s="48" t="s">
        <v>7933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3">
      <c r="A6167" s="48" t="s">
        <v>8294</v>
      </c>
      <c r="B6167" s="48" t="s">
        <v>2051</v>
      </c>
      <c r="C6167" s="48" t="s">
        <v>7933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3">
      <c r="A6168" s="48" t="s">
        <v>8295</v>
      </c>
      <c r="B6168" s="48" t="s">
        <v>2051</v>
      </c>
      <c r="C6168" s="48" t="s">
        <v>7933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3">
      <c r="A6169" s="48" t="s">
        <v>8296</v>
      </c>
      <c r="B6169" s="48" t="s">
        <v>2051</v>
      </c>
      <c r="C6169" s="48" t="s">
        <v>7933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3">
      <c r="A6170" s="48" t="s">
        <v>8297</v>
      </c>
      <c r="B6170" s="48" t="s">
        <v>2051</v>
      </c>
      <c r="C6170" s="48" t="s">
        <v>7933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3">
      <c r="A6171" s="48" t="s">
        <v>8298</v>
      </c>
      <c r="B6171" s="48" t="s">
        <v>2051</v>
      </c>
      <c r="C6171" s="48" t="s">
        <v>7933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3">
      <c r="A6172" s="48" t="s">
        <v>8299</v>
      </c>
      <c r="B6172" s="48" t="s">
        <v>2051</v>
      </c>
      <c r="C6172" s="48" t="s">
        <v>7933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3">
      <c r="A6173" s="48" t="s">
        <v>8300</v>
      </c>
      <c r="B6173" s="48" t="s">
        <v>2051</v>
      </c>
      <c r="C6173" s="48" t="s">
        <v>7933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3">
      <c r="A6174" s="48" t="s">
        <v>8301</v>
      </c>
      <c r="B6174" s="48" t="s">
        <v>2051</v>
      </c>
      <c r="C6174" s="48" t="s">
        <v>7933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3">
      <c r="A6175" s="48" t="s">
        <v>8302</v>
      </c>
      <c r="B6175" s="48" t="s">
        <v>2051</v>
      </c>
      <c r="C6175" s="48" t="s">
        <v>7933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3">
      <c r="A6176" s="48" t="s">
        <v>8303</v>
      </c>
      <c r="B6176" s="48" t="s">
        <v>2051</v>
      </c>
      <c r="C6176" s="48" t="s">
        <v>7933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3">
      <c r="A6177" s="48" t="s">
        <v>8304</v>
      </c>
      <c r="B6177" s="48" t="s">
        <v>2051</v>
      </c>
      <c r="C6177" s="48" t="s">
        <v>7933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3">
      <c r="A6178" s="48" t="s">
        <v>8305</v>
      </c>
      <c r="B6178" s="48" t="s">
        <v>2051</v>
      </c>
      <c r="C6178" s="48" t="s">
        <v>7933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3">
      <c r="A6179" s="48" t="s">
        <v>8306</v>
      </c>
      <c r="B6179" s="48" t="s">
        <v>2051</v>
      </c>
      <c r="C6179" s="48" t="s">
        <v>7933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3">
      <c r="A6180" s="48" t="s">
        <v>8307</v>
      </c>
      <c r="B6180" s="48" t="s">
        <v>2051</v>
      </c>
      <c r="C6180" s="48" t="s">
        <v>7933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3">
      <c r="A6181" s="48" t="s">
        <v>8308</v>
      </c>
      <c r="B6181" s="48" t="s">
        <v>2051</v>
      </c>
      <c r="C6181" s="48" t="s">
        <v>7933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3">
      <c r="A6182" s="48" t="s">
        <v>8309</v>
      </c>
      <c r="B6182" s="48" t="s">
        <v>2051</v>
      </c>
      <c r="C6182" s="48" t="s">
        <v>7933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3">
      <c r="A6183" s="48" t="s">
        <v>8310</v>
      </c>
      <c r="B6183" s="48" t="s">
        <v>2051</v>
      </c>
      <c r="C6183" s="48" t="s">
        <v>7933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3">
      <c r="A6184" s="48" t="s">
        <v>8311</v>
      </c>
      <c r="B6184" s="48" t="s">
        <v>2051</v>
      </c>
      <c r="C6184" s="48" t="s">
        <v>7933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3">
      <c r="A6185" s="48" t="s">
        <v>8312</v>
      </c>
      <c r="B6185" s="48" t="s">
        <v>2051</v>
      </c>
      <c r="C6185" s="48" t="s">
        <v>7933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3">
      <c r="A6186" s="48" t="s">
        <v>8313</v>
      </c>
      <c r="B6186" s="48" t="s">
        <v>2051</v>
      </c>
      <c r="C6186" s="48" t="s">
        <v>7933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3">
      <c r="A6187" s="48" t="s">
        <v>8314</v>
      </c>
      <c r="B6187" s="48" t="s">
        <v>2051</v>
      </c>
      <c r="C6187" s="48" t="s">
        <v>7933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3">
      <c r="A6188" s="48" t="s">
        <v>8315</v>
      </c>
      <c r="B6188" s="48" t="s">
        <v>2051</v>
      </c>
      <c r="C6188" s="48" t="s">
        <v>7933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3">
      <c r="A6189" s="48" t="s">
        <v>8316</v>
      </c>
      <c r="B6189" s="48" t="s">
        <v>2051</v>
      </c>
      <c r="C6189" s="48" t="s">
        <v>7933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3">
      <c r="A6190" s="48" t="s">
        <v>8317</v>
      </c>
      <c r="B6190" s="48" t="s">
        <v>2051</v>
      </c>
      <c r="C6190" s="48" t="s">
        <v>7933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3">
      <c r="A6191" s="48" t="s">
        <v>8318</v>
      </c>
      <c r="B6191" s="48" t="s">
        <v>2051</v>
      </c>
      <c r="C6191" s="48" t="s">
        <v>7933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3">
      <c r="A6192" s="48" t="s">
        <v>8319</v>
      </c>
      <c r="B6192" s="48" t="s">
        <v>2051</v>
      </c>
      <c r="C6192" s="48" t="s">
        <v>7933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3">
      <c r="A6193" s="48" t="s">
        <v>8320</v>
      </c>
      <c r="B6193" s="48" t="s">
        <v>2051</v>
      </c>
      <c r="C6193" s="48" t="s">
        <v>7933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3">
      <c r="A6194" s="48" t="s">
        <v>8321</v>
      </c>
      <c r="B6194" s="48" t="s">
        <v>2051</v>
      </c>
      <c r="C6194" s="48" t="s">
        <v>7933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3">
      <c r="A6195" s="48" t="s">
        <v>8322</v>
      </c>
      <c r="B6195" s="48" t="s">
        <v>2051</v>
      </c>
      <c r="C6195" s="48" t="s">
        <v>7933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3">
      <c r="A6196" s="48" t="s">
        <v>8323</v>
      </c>
      <c r="B6196" s="48" t="s">
        <v>2051</v>
      </c>
      <c r="C6196" s="48" t="s">
        <v>7933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3">
      <c r="A6197" s="48" t="s">
        <v>8324</v>
      </c>
      <c r="B6197" s="48" t="s">
        <v>2051</v>
      </c>
      <c r="C6197" s="48" t="s">
        <v>7933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3">
      <c r="A6198" s="48" t="s">
        <v>8325</v>
      </c>
      <c r="B6198" s="48" t="s">
        <v>2051</v>
      </c>
      <c r="C6198" s="48" t="s">
        <v>7933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3">
      <c r="A6199" s="48" t="s">
        <v>8326</v>
      </c>
      <c r="B6199" s="48" t="s">
        <v>2051</v>
      </c>
      <c r="C6199" s="48" t="s">
        <v>7933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3">
      <c r="A6200" s="48" t="s">
        <v>8327</v>
      </c>
      <c r="B6200" s="48" t="s">
        <v>2051</v>
      </c>
      <c r="C6200" s="48" t="s">
        <v>7933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3">
      <c r="A6201" s="48" t="s">
        <v>8328</v>
      </c>
      <c r="B6201" s="48" t="s">
        <v>2051</v>
      </c>
      <c r="C6201" s="48" t="s">
        <v>7933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3">
      <c r="A6202" s="48" t="s">
        <v>8329</v>
      </c>
      <c r="B6202" s="48" t="s">
        <v>2051</v>
      </c>
      <c r="C6202" s="48" t="s">
        <v>7933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3">
      <c r="A6203" s="48" t="s">
        <v>8330</v>
      </c>
      <c r="B6203" s="48" t="s">
        <v>2051</v>
      </c>
      <c r="C6203" s="48" t="s">
        <v>7933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3">
      <c r="A6204" s="48" t="s">
        <v>8331</v>
      </c>
      <c r="B6204" s="48" t="s">
        <v>2051</v>
      </c>
      <c r="C6204" s="48" t="s">
        <v>7933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3">
      <c r="A6205" s="48" t="s">
        <v>8332</v>
      </c>
      <c r="B6205" s="48" t="s">
        <v>2051</v>
      </c>
      <c r="C6205" s="48" t="s">
        <v>7933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3">
      <c r="A6206" s="48" t="s">
        <v>8333</v>
      </c>
      <c r="B6206" s="48" t="s">
        <v>2051</v>
      </c>
      <c r="C6206" s="48" t="s">
        <v>7933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3">
      <c r="A6207" s="48" t="s">
        <v>8334</v>
      </c>
      <c r="B6207" s="48" t="s">
        <v>2051</v>
      </c>
      <c r="C6207" s="48" t="s">
        <v>7933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3">
      <c r="A6208" s="48" t="s">
        <v>8335</v>
      </c>
      <c r="B6208" s="48" t="s">
        <v>2051</v>
      </c>
      <c r="C6208" s="48" t="s">
        <v>7933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3">
      <c r="A6209" s="48" t="s">
        <v>8336</v>
      </c>
      <c r="B6209" s="48" t="s">
        <v>2051</v>
      </c>
      <c r="C6209" s="48" t="s">
        <v>7933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3">
      <c r="A6210" s="48" t="s">
        <v>8337</v>
      </c>
      <c r="B6210" s="48" t="s">
        <v>2051</v>
      </c>
      <c r="C6210" s="48" t="s">
        <v>7933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3">
      <c r="A6211" s="48" t="s">
        <v>8338</v>
      </c>
      <c r="B6211" s="48" t="s">
        <v>2051</v>
      </c>
      <c r="C6211" s="48" t="s">
        <v>7933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3">
      <c r="A6212" s="48" t="s">
        <v>8339</v>
      </c>
      <c r="B6212" s="48" t="s">
        <v>2051</v>
      </c>
      <c r="C6212" s="48" t="s">
        <v>7933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3">
      <c r="A6213" s="48" t="s">
        <v>8340</v>
      </c>
      <c r="B6213" s="48" t="s">
        <v>2051</v>
      </c>
      <c r="C6213" s="48" t="s">
        <v>7933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3">
      <c r="A6214" s="48" t="s">
        <v>8341</v>
      </c>
      <c r="B6214" s="48" t="s">
        <v>2051</v>
      </c>
      <c r="C6214" s="48" t="s">
        <v>7933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3">
      <c r="A6215" s="48" t="s">
        <v>8342</v>
      </c>
      <c r="B6215" s="48" t="s">
        <v>2051</v>
      </c>
      <c r="C6215" s="48" t="s">
        <v>7933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3">
      <c r="A6216" s="48" t="s">
        <v>8343</v>
      </c>
      <c r="B6216" s="48" t="s">
        <v>2051</v>
      </c>
      <c r="C6216" s="48" t="s">
        <v>7933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3">
      <c r="A6217" s="48" t="s">
        <v>8344</v>
      </c>
      <c r="B6217" s="48" t="s">
        <v>2051</v>
      </c>
      <c r="C6217" s="48" t="s">
        <v>7933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3">
      <c r="A6218" s="48" t="s">
        <v>8345</v>
      </c>
      <c r="B6218" s="48" t="s">
        <v>2051</v>
      </c>
      <c r="C6218" s="48" t="s">
        <v>7933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3">
      <c r="A6219" s="48" t="s">
        <v>8346</v>
      </c>
      <c r="B6219" s="48" t="s">
        <v>2051</v>
      </c>
      <c r="C6219" s="48" t="s">
        <v>7933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3">
      <c r="A6220" s="48" t="s">
        <v>8347</v>
      </c>
      <c r="B6220" s="48" t="s">
        <v>2051</v>
      </c>
      <c r="C6220" s="48" t="s">
        <v>7933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3">
      <c r="A6221" s="48" t="s">
        <v>8348</v>
      </c>
      <c r="B6221" s="48" t="s">
        <v>2051</v>
      </c>
      <c r="C6221" s="48" t="s">
        <v>7933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3">
      <c r="A6222" s="48" t="s">
        <v>8349</v>
      </c>
      <c r="B6222" s="48" t="s">
        <v>2051</v>
      </c>
      <c r="C6222" s="48" t="s">
        <v>7933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3">
      <c r="A6223" s="48" t="s">
        <v>8350</v>
      </c>
      <c r="B6223" s="48" t="s">
        <v>2051</v>
      </c>
      <c r="C6223" s="48" t="s">
        <v>7933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3">
      <c r="A6224" s="48" t="s">
        <v>8351</v>
      </c>
      <c r="B6224" s="48" t="s">
        <v>2051</v>
      </c>
      <c r="C6224" s="48" t="s">
        <v>7933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3">
      <c r="A6225" s="48" t="s">
        <v>8352</v>
      </c>
      <c r="B6225" s="48" t="s">
        <v>2051</v>
      </c>
      <c r="C6225" s="48" t="s">
        <v>7933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3">
      <c r="A6226" s="48" t="s">
        <v>8353</v>
      </c>
      <c r="B6226" s="48" t="s">
        <v>2051</v>
      </c>
      <c r="C6226" s="48" t="s">
        <v>7933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3">
      <c r="A6227" s="48" t="s">
        <v>8354</v>
      </c>
      <c r="B6227" s="48" t="s">
        <v>2051</v>
      </c>
      <c r="C6227" s="48" t="s">
        <v>7933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3">
      <c r="A6228" s="48" t="s">
        <v>8355</v>
      </c>
      <c r="B6228" s="48" t="s">
        <v>2051</v>
      </c>
      <c r="C6228" s="48" t="s">
        <v>7933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3">
      <c r="A6229" s="48" t="s">
        <v>8356</v>
      </c>
      <c r="B6229" s="48" t="s">
        <v>2051</v>
      </c>
      <c r="C6229" s="48" t="s">
        <v>7933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3">
      <c r="A6230" s="48" t="s">
        <v>8357</v>
      </c>
      <c r="B6230" s="48" t="s">
        <v>2051</v>
      </c>
      <c r="C6230" s="48" t="s">
        <v>7933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3">
      <c r="A6231" s="48" t="s">
        <v>8358</v>
      </c>
      <c r="B6231" s="48" t="s">
        <v>2051</v>
      </c>
      <c r="C6231" s="48" t="s">
        <v>7933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3">
      <c r="A6232" s="48" t="s">
        <v>8359</v>
      </c>
      <c r="B6232" s="48" t="s">
        <v>2051</v>
      </c>
      <c r="C6232" s="48" t="s">
        <v>7933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3">
      <c r="A6233" s="48" t="s">
        <v>8360</v>
      </c>
      <c r="B6233" s="48" t="s">
        <v>2051</v>
      </c>
      <c r="C6233" s="48" t="s">
        <v>7933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3">
      <c r="A6234" s="48" t="s">
        <v>8361</v>
      </c>
      <c r="B6234" s="48" t="s">
        <v>2051</v>
      </c>
      <c r="C6234" s="48" t="s">
        <v>7933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3">
      <c r="A6235" s="48" t="s">
        <v>8362</v>
      </c>
      <c r="B6235" s="48" t="s">
        <v>2051</v>
      </c>
      <c r="C6235" s="48" t="s">
        <v>7933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3">
      <c r="A6236" s="48" t="s">
        <v>8363</v>
      </c>
      <c r="B6236" s="48" t="s">
        <v>2051</v>
      </c>
      <c r="C6236" s="48" t="s">
        <v>7933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3">
      <c r="A6237" s="48" t="s">
        <v>8364</v>
      </c>
      <c r="B6237" s="48" t="s">
        <v>2051</v>
      </c>
      <c r="C6237" s="48" t="s">
        <v>7933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3">
      <c r="A6238" s="48" t="s">
        <v>8365</v>
      </c>
      <c r="B6238" s="48" t="s">
        <v>2051</v>
      </c>
      <c r="C6238" s="48" t="s">
        <v>7933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3">
      <c r="A6239" s="48" t="s">
        <v>8366</v>
      </c>
      <c r="B6239" s="48" t="s">
        <v>2051</v>
      </c>
      <c r="C6239" s="48" t="s">
        <v>7933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3">
      <c r="A6240" s="48" t="s">
        <v>8367</v>
      </c>
      <c r="B6240" s="48" t="s">
        <v>2051</v>
      </c>
      <c r="C6240" s="48" t="s">
        <v>7933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3">
      <c r="A6241" s="48" t="s">
        <v>8368</v>
      </c>
      <c r="B6241" s="48" t="s">
        <v>2051</v>
      </c>
      <c r="C6241" s="48" t="s">
        <v>7933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3">
      <c r="A6242" s="48" t="s">
        <v>8369</v>
      </c>
      <c r="B6242" s="48" t="s">
        <v>2051</v>
      </c>
      <c r="C6242" s="48" t="s">
        <v>7933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3">
      <c r="A6243" s="48" t="s">
        <v>8370</v>
      </c>
      <c r="B6243" s="48" t="s">
        <v>2051</v>
      </c>
      <c r="C6243" s="48" t="s">
        <v>7933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3">
      <c r="A6244" s="48" t="s">
        <v>8371</v>
      </c>
      <c r="B6244" s="48" t="s">
        <v>2051</v>
      </c>
      <c r="C6244" s="48" t="s">
        <v>7933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3">
      <c r="A6245" s="48" t="s">
        <v>8372</v>
      </c>
      <c r="B6245" s="48" t="s">
        <v>2051</v>
      </c>
      <c r="C6245" s="48" t="s">
        <v>7933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3">
      <c r="A6246" s="48" t="s">
        <v>8373</v>
      </c>
      <c r="B6246" s="48" t="s">
        <v>2051</v>
      </c>
      <c r="C6246" s="48" t="s">
        <v>7933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3">
      <c r="A6247" s="48" t="s">
        <v>8374</v>
      </c>
      <c r="B6247" s="48" t="s">
        <v>2051</v>
      </c>
      <c r="C6247" s="48" t="s">
        <v>7933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3">
      <c r="A6248" s="48" t="s">
        <v>8375</v>
      </c>
      <c r="B6248" s="48" t="s">
        <v>2051</v>
      </c>
      <c r="C6248" s="48" t="s">
        <v>7933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3">
      <c r="A6249" s="48" t="s">
        <v>8376</v>
      </c>
      <c r="B6249" s="48" t="s">
        <v>2051</v>
      </c>
      <c r="C6249" s="48" t="s">
        <v>7933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3">
      <c r="A6250" s="48" t="s">
        <v>8377</v>
      </c>
      <c r="B6250" s="48" t="s">
        <v>2051</v>
      </c>
      <c r="C6250" s="48" t="s">
        <v>7933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3">
      <c r="A6251" s="48" t="s">
        <v>8378</v>
      </c>
      <c r="B6251" s="48" t="s">
        <v>2051</v>
      </c>
      <c r="C6251" s="48" t="s">
        <v>7933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3">
      <c r="A6252" s="48" t="s">
        <v>8379</v>
      </c>
      <c r="B6252" s="48" t="s">
        <v>2051</v>
      </c>
      <c r="C6252" s="48" t="s">
        <v>7933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3">
      <c r="A6253" s="48" t="s">
        <v>8380</v>
      </c>
      <c r="B6253" s="48" t="s">
        <v>2051</v>
      </c>
      <c r="C6253" s="48" t="s">
        <v>7933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3">
      <c r="A6254" s="48" t="s">
        <v>8381</v>
      </c>
      <c r="B6254" s="48" t="s">
        <v>2051</v>
      </c>
      <c r="C6254" s="48" t="s">
        <v>7933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3">
      <c r="A6255" s="48" t="s">
        <v>8382</v>
      </c>
      <c r="B6255" s="48" t="s">
        <v>2051</v>
      </c>
      <c r="C6255" s="48" t="s">
        <v>7933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3">
      <c r="A6256" s="48" t="s">
        <v>8383</v>
      </c>
      <c r="B6256" s="48" t="s">
        <v>2051</v>
      </c>
      <c r="C6256" s="48" t="s">
        <v>7933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3">
      <c r="A6257" s="48" t="s">
        <v>8384</v>
      </c>
      <c r="B6257" s="48" t="s">
        <v>2051</v>
      </c>
      <c r="C6257" s="48" t="s">
        <v>7933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3">
      <c r="A6258" s="48" t="s">
        <v>8385</v>
      </c>
      <c r="B6258" s="48" t="s">
        <v>2051</v>
      </c>
      <c r="C6258" s="48" t="s">
        <v>7933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3">
      <c r="A6259" s="48" t="s">
        <v>8386</v>
      </c>
      <c r="B6259" s="48" t="s">
        <v>2051</v>
      </c>
      <c r="C6259" s="48" t="s">
        <v>7933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3">
      <c r="A6260" s="48" t="s">
        <v>8387</v>
      </c>
      <c r="B6260" s="48" t="s">
        <v>2051</v>
      </c>
      <c r="C6260" s="48" t="s">
        <v>7933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3">
      <c r="A6261" s="48" t="s">
        <v>8388</v>
      </c>
      <c r="B6261" s="48" t="s">
        <v>2051</v>
      </c>
      <c r="C6261" s="48" t="s">
        <v>7933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3">
      <c r="A6262" s="48" t="s">
        <v>8389</v>
      </c>
      <c r="B6262" s="48" t="s">
        <v>2051</v>
      </c>
      <c r="C6262" s="48" t="s">
        <v>7933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3">
      <c r="A6263" s="48" t="s">
        <v>8390</v>
      </c>
      <c r="B6263" s="48" t="s">
        <v>2051</v>
      </c>
      <c r="C6263" s="48" t="s">
        <v>7933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3">
      <c r="A6264" s="48" t="s">
        <v>8391</v>
      </c>
      <c r="B6264" s="48" t="s">
        <v>2051</v>
      </c>
      <c r="C6264" s="48" t="s">
        <v>7933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3">
      <c r="A6265" s="48" t="s">
        <v>8392</v>
      </c>
      <c r="B6265" s="48" t="s">
        <v>2051</v>
      </c>
      <c r="C6265" s="48" t="s">
        <v>7933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3">
      <c r="A6266" s="48" t="s">
        <v>8393</v>
      </c>
      <c r="B6266" s="48" t="s">
        <v>2051</v>
      </c>
      <c r="C6266" s="48" t="s">
        <v>7933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3">
      <c r="A6267" s="48" t="s">
        <v>8394</v>
      </c>
      <c r="B6267" s="48" t="s">
        <v>2051</v>
      </c>
      <c r="C6267" s="48" t="s">
        <v>7933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3">
      <c r="A6268" s="48" t="s">
        <v>8395</v>
      </c>
      <c r="B6268" s="48" t="s">
        <v>2051</v>
      </c>
      <c r="C6268" s="48" t="s">
        <v>7933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3">
      <c r="A6269" s="48" t="s">
        <v>8396</v>
      </c>
      <c r="B6269" s="48" t="s">
        <v>2051</v>
      </c>
      <c r="C6269" s="48" t="s">
        <v>7933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3">
      <c r="A6270" s="48" t="s">
        <v>8397</v>
      </c>
      <c r="B6270" s="48" t="s">
        <v>2051</v>
      </c>
      <c r="C6270" s="48" t="s">
        <v>7933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3">
      <c r="A6271" s="48" t="s">
        <v>8398</v>
      </c>
      <c r="B6271" s="48" t="s">
        <v>2051</v>
      </c>
      <c r="C6271" s="48" t="s">
        <v>7933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3">
      <c r="A6272" s="48" t="s">
        <v>8399</v>
      </c>
      <c r="B6272" s="48" t="s">
        <v>2051</v>
      </c>
      <c r="C6272" s="48" t="s">
        <v>7933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3">
      <c r="A6273" s="48" t="s">
        <v>8400</v>
      </c>
      <c r="B6273" s="48" t="s">
        <v>2051</v>
      </c>
      <c r="C6273" s="48" t="s">
        <v>7933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3">
      <c r="A6274" s="48" t="s">
        <v>8401</v>
      </c>
      <c r="B6274" s="48" t="s">
        <v>2051</v>
      </c>
      <c r="C6274" s="48" t="s">
        <v>7933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3">
      <c r="A6275" s="48" t="s">
        <v>8402</v>
      </c>
      <c r="B6275" s="48" t="s">
        <v>2051</v>
      </c>
      <c r="C6275" s="48" t="s">
        <v>7933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3">
      <c r="A6276" s="48" t="s">
        <v>8403</v>
      </c>
      <c r="B6276" s="48" t="s">
        <v>2051</v>
      </c>
      <c r="C6276" s="48" t="s">
        <v>7933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3">
      <c r="A6277" s="48" t="s">
        <v>8404</v>
      </c>
      <c r="B6277" s="48" t="s">
        <v>2051</v>
      </c>
      <c r="C6277" s="48" t="s">
        <v>7933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3">
      <c r="A6278" s="48" t="s">
        <v>8405</v>
      </c>
      <c r="B6278" s="48" t="s">
        <v>2051</v>
      </c>
      <c r="C6278" s="48" t="s">
        <v>7933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3">
      <c r="A6279" s="48" t="s">
        <v>8406</v>
      </c>
      <c r="B6279" s="48" t="s">
        <v>2051</v>
      </c>
      <c r="C6279" s="48" t="s">
        <v>7933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3">
      <c r="A6280" s="48" t="s">
        <v>8407</v>
      </c>
      <c r="B6280" s="48" t="s">
        <v>2051</v>
      </c>
      <c r="C6280" s="48" t="s">
        <v>7933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3">
      <c r="A6281" s="48" t="s">
        <v>8408</v>
      </c>
      <c r="B6281" s="48" t="s">
        <v>2051</v>
      </c>
      <c r="C6281" s="48" t="s">
        <v>7933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3">
      <c r="A6282" s="48" t="s">
        <v>8409</v>
      </c>
      <c r="B6282" s="48" t="s">
        <v>2051</v>
      </c>
      <c r="C6282" s="48" t="s">
        <v>7933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3">
      <c r="A6283" s="48" t="s">
        <v>8410</v>
      </c>
      <c r="B6283" s="48" t="s">
        <v>2051</v>
      </c>
      <c r="C6283" s="48" t="s">
        <v>7933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3">
      <c r="A6284" s="48" t="s">
        <v>8411</v>
      </c>
      <c r="B6284" s="48" t="s">
        <v>2051</v>
      </c>
      <c r="C6284" s="48" t="s">
        <v>7933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3">
      <c r="A6285" s="48" t="s">
        <v>8412</v>
      </c>
      <c r="B6285" s="48" t="s">
        <v>2051</v>
      </c>
      <c r="C6285" s="48" t="s">
        <v>7933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3">
      <c r="A6286" s="48" t="s">
        <v>8413</v>
      </c>
      <c r="B6286" s="48" t="s">
        <v>2051</v>
      </c>
      <c r="C6286" s="48" t="s">
        <v>7933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3">
      <c r="A6287" s="48" t="s">
        <v>8414</v>
      </c>
      <c r="B6287" s="48" t="s">
        <v>2051</v>
      </c>
      <c r="C6287" s="48" t="s">
        <v>7933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3">
      <c r="A6288" s="48" t="s">
        <v>8415</v>
      </c>
      <c r="B6288" s="48" t="s">
        <v>2051</v>
      </c>
      <c r="C6288" s="48" t="s">
        <v>7933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3">
      <c r="A6289" s="48" t="s">
        <v>8416</v>
      </c>
      <c r="B6289" s="48" t="s">
        <v>2051</v>
      </c>
      <c r="C6289" s="48" t="s">
        <v>7933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3">
      <c r="A6290" s="48" t="s">
        <v>8417</v>
      </c>
      <c r="B6290" s="48" t="s">
        <v>2051</v>
      </c>
      <c r="C6290" s="48" t="s">
        <v>7933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3">
      <c r="A6291" s="48" t="s">
        <v>8418</v>
      </c>
      <c r="B6291" s="48" t="s">
        <v>2051</v>
      </c>
      <c r="C6291" s="48" t="s">
        <v>7933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3">
      <c r="A6292" s="48" t="s">
        <v>8419</v>
      </c>
      <c r="B6292" s="48" t="s">
        <v>2051</v>
      </c>
      <c r="C6292" s="48" t="s">
        <v>7933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3">
      <c r="A6293" s="48" t="s">
        <v>8420</v>
      </c>
      <c r="B6293" s="48" t="s">
        <v>2051</v>
      </c>
      <c r="C6293" s="48" t="s">
        <v>7933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3">
      <c r="A6294" s="48" t="s">
        <v>8421</v>
      </c>
      <c r="B6294" s="48" t="s">
        <v>2051</v>
      </c>
      <c r="C6294" s="48" t="s">
        <v>7933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3">
      <c r="A6295" s="48" t="s">
        <v>8422</v>
      </c>
      <c r="B6295" s="48" t="s">
        <v>2051</v>
      </c>
      <c r="C6295" s="48" t="s">
        <v>7933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3">
      <c r="A6296" s="48" t="s">
        <v>8423</v>
      </c>
      <c r="B6296" s="48" t="s">
        <v>2051</v>
      </c>
      <c r="C6296" s="48" t="s">
        <v>7933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3">
      <c r="A6297" s="48" t="s">
        <v>8424</v>
      </c>
      <c r="B6297" s="48" t="s">
        <v>2051</v>
      </c>
      <c r="C6297" s="48" t="s">
        <v>7933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3">
      <c r="A6298" s="48" t="s">
        <v>8425</v>
      </c>
      <c r="B6298" s="48" t="s">
        <v>2051</v>
      </c>
      <c r="C6298" s="48" t="s">
        <v>7933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3">
      <c r="A6299" s="48" t="s">
        <v>8426</v>
      </c>
      <c r="B6299" s="48" t="s">
        <v>2051</v>
      </c>
      <c r="C6299" s="48" t="s">
        <v>7933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3">
      <c r="A6300" s="48" t="s">
        <v>8427</v>
      </c>
      <c r="B6300" s="48" t="s">
        <v>2051</v>
      </c>
      <c r="C6300" s="48" t="s">
        <v>7933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3">
      <c r="A6301" s="48" t="s">
        <v>8428</v>
      </c>
      <c r="B6301" s="48" t="s">
        <v>2051</v>
      </c>
      <c r="C6301" s="48" t="s">
        <v>7933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3">
      <c r="A6302" s="48" t="s">
        <v>8429</v>
      </c>
      <c r="B6302" s="48" t="s">
        <v>2051</v>
      </c>
      <c r="C6302" s="48" t="s">
        <v>7933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3">
      <c r="A6303" s="48" t="s">
        <v>8430</v>
      </c>
      <c r="B6303" s="48" t="s">
        <v>2051</v>
      </c>
      <c r="C6303" s="48" t="s">
        <v>7933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3">
      <c r="A6304" s="48" t="s">
        <v>8431</v>
      </c>
      <c r="B6304" s="48" t="s">
        <v>2051</v>
      </c>
      <c r="C6304" s="48" t="s">
        <v>7933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3">
      <c r="A6305" s="48" t="s">
        <v>8432</v>
      </c>
      <c r="B6305" s="48" t="s">
        <v>2051</v>
      </c>
      <c r="C6305" s="48" t="s">
        <v>7933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3">
      <c r="A6306" s="48" t="s">
        <v>8433</v>
      </c>
      <c r="B6306" s="48" t="s">
        <v>2051</v>
      </c>
      <c r="C6306" s="48" t="s">
        <v>7933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3">
      <c r="A6307" s="48" t="s">
        <v>8434</v>
      </c>
      <c r="B6307" s="48" t="s">
        <v>2051</v>
      </c>
      <c r="C6307" s="48" t="s">
        <v>7933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3">
      <c r="A6308" s="48" t="s">
        <v>8435</v>
      </c>
      <c r="B6308" s="48" t="s">
        <v>2051</v>
      </c>
      <c r="C6308" s="48" t="s">
        <v>7933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3">
      <c r="A6309" s="48" t="s">
        <v>8436</v>
      </c>
      <c r="B6309" s="48" t="s">
        <v>2051</v>
      </c>
      <c r="C6309" s="48" t="s">
        <v>7933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3">
      <c r="A6310" s="48" t="s">
        <v>8437</v>
      </c>
      <c r="B6310" s="48" t="s">
        <v>2051</v>
      </c>
      <c r="C6310" s="48" t="s">
        <v>7933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3">
      <c r="A6311" s="48" t="s">
        <v>8438</v>
      </c>
      <c r="B6311" s="48" t="s">
        <v>2051</v>
      </c>
      <c r="C6311" s="48" t="s">
        <v>7933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3">
      <c r="A6312" s="48" t="s">
        <v>8439</v>
      </c>
      <c r="B6312" s="48" t="s">
        <v>2051</v>
      </c>
      <c r="C6312" s="48" t="s">
        <v>7933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3">
      <c r="A6313" s="48" t="s">
        <v>8440</v>
      </c>
      <c r="B6313" s="48" t="s">
        <v>2051</v>
      </c>
      <c r="C6313" s="48" t="s">
        <v>7933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3">
      <c r="A6314" s="48" t="s">
        <v>8441</v>
      </c>
      <c r="B6314" s="48" t="s">
        <v>2051</v>
      </c>
      <c r="C6314" s="48" t="s">
        <v>7933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3">
      <c r="A6315" s="48" t="s">
        <v>8442</v>
      </c>
      <c r="B6315" s="48" t="s">
        <v>2051</v>
      </c>
      <c r="C6315" s="48" t="s">
        <v>7933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3">
      <c r="A6316" s="48" t="s">
        <v>8443</v>
      </c>
      <c r="B6316" s="48" t="s">
        <v>2051</v>
      </c>
      <c r="C6316" s="48" t="s">
        <v>7933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3">
      <c r="A6317" s="48" t="s">
        <v>8444</v>
      </c>
      <c r="B6317" s="48" t="s">
        <v>2051</v>
      </c>
      <c r="C6317" s="48" t="s">
        <v>7933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3">
      <c r="A6318" s="48" t="s">
        <v>8445</v>
      </c>
      <c r="B6318" s="48" t="s">
        <v>2051</v>
      </c>
      <c r="C6318" s="48" t="s">
        <v>7933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3">
      <c r="A6319" s="48" t="s">
        <v>8446</v>
      </c>
      <c r="B6319" s="48" t="s">
        <v>2051</v>
      </c>
      <c r="C6319" s="48" t="s">
        <v>7933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3">
      <c r="A6320" s="48" t="s">
        <v>8447</v>
      </c>
      <c r="B6320" s="48" t="s">
        <v>2051</v>
      </c>
      <c r="C6320" s="48" t="s">
        <v>7933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3">
      <c r="A6321" s="48" t="s">
        <v>8448</v>
      </c>
      <c r="B6321" s="48" t="s">
        <v>2051</v>
      </c>
      <c r="C6321" s="48" t="s">
        <v>7933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3">
      <c r="A6322" s="48" t="s">
        <v>8449</v>
      </c>
      <c r="B6322" s="48" t="s">
        <v>2051</v>
      </c>
      <c r="C6322" s="48" t="s">
        <v>7933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3">
      <c r="A6323" s="48" t="s">
        <v>8450</v>
      </c>
      <c r="B6323" s="48" t="s">
        <v>2051</v>
      </c>
      <c r="C6323" s="48" t="s">
        <v>7933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3">
      <c r="A6324" s="48" t="s">
        <v>8451</v>
      </c>
      <c r="B6324" s="48" t="s">
        <v>2051</v>
      </c>
      <c r="C6324" s="48" t="s">
        <v>7933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3">
      <c r="A6325" s="48" t="s">
        <v>8452</v>
      </c>
      <c r="B6325" s="48" t="s">
        <v>2051</v>
      </c>
      <c r="C6325" s="48" t="s">
        <v>7933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3">
      <c r="A6326" s="48" t="s">
        <v>8453</v>
      </c>
      <c r="B6326" s="48" t="s">
        <v>2051</v>
      </c>
      <c r="C6326" s="48" t="s">
        <v>7933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3">
      <c r="A6327" s="48" t="s">
        <v>8454</v>
      </c>
      <c r="B6327" s="48" t="s">
        <v>2051</v>
      </c>
      <c r="C6327" s="48" t="s">
        <v>7933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3">
      <c r="A6328" s="48" t="s">
        <v>8455</v>
      </c>
      <c r="B6328" s="48" t="s">
        <v>2051</v>
      </c>
      <c r="C6328" s="48" t="s">
        <v>7933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3">
      <c r="A6329" s="48" t="s">
        <v>8456</v>
      </c>
      <c r="B6329" s="48" t="s">
        <v>2063</v>
      </c>
      <c r="C6329" s="48" t="s">
        <v>8457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3">
      <c r="A6330" s="48" t="s">
        <v>8458</v>
      </c>
      <c r="B6330" s="48" t="s">
        <v>2063</v>
      </c>
      <c r="C6330" s="48" t="s">
        <v>8457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3">
      <c r="A6331" s="48" t="s">
        <v>8459</v>
      </c>
      <c r="B6331" s="48" t="s">
        <v>2063</v>
      </c>
      <c r="C6331" s="48" t="s">
        <v>8457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3">
      <c r="A6332" s="48" t="s">
        <v>8460</v>
      </c>
      <c r="B6332" s="48" t="s">
        <v>2063</v>
      </c>
      <c r="C6332" s="48" t="s">
        <v>8457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3">
      <c r="A6333" s="48" t="s">
        <v>8461</v>
      </c>
      <c r="B6333" s="48" t="s">
        <v>2063</v>
      </c>
      <c r="C6333" s="48" t="s">
        <v>8457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3">
      <c r="A6334" s="48" t="s">
        <v>8462</v>
      </c>
      <c r="B6334" s="48" t="s">
        <v>2063</v>
      </c>
      <c r="C6334" s="48" t="s">
        <v>8457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3">
      <c r="A6335" s="48" t="s">
        <v>8463</v>
      </c>
      <c r="B6335" s="48" t="s">
        <v>2063</v>
      </c>
      <c r="C6335" s="48" t="s">
        <v>8457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3">
      <c r="A6336" s="48" t="s">
        <v>8464</v>
      </c>
      <c r="B6336" s="48" t="s">
        <v>2063</v>
      </c>
      <c r="C6336" s="48" t="s">
        <v>8457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3">
      <c r="A6337" s="48" t="s">
        <v>8465</v>
      </c>
      <c r="B6337" s="48" t="s">
        <v>2063</v>
      </c>
      <c r="C6337" s="48" t="s">
        <v>8457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3">
      <c r="A6338" s="48" t="s">
        <v>8466</v>
      </c>
      <c r="B6338" s="48" t="s">
        <v>2063</v>
      </c>
      <c r="C6338" s="48" t="s">
        <v>8457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3">
      <c r="A6339" s="48" t="s">
        <v>8467</v>
      </c>
      <c r="B6339" s="48" t="s">
        <v>2063</v>
      </c>
      <c r="C6339" s="48" t="s">
        <v>8457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3">
      <c r="A6340" s="48" t="s">
        <v>8468</v>
      </c>
      <c r="B6340" s="48" t="s">
        <v>2063</v>
      </c>
      <c r="C6340" s="48" t="s">
        <v>8457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3">
      <c r="A6341" s="48" t="s">
        <v>8469</v>
      </c>
      <c r="B6341" s="48" t="s">
        <v>2063</v>
      </c>
      <c r="C6341" s="48" t="s">
        <v>8457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3">
      <c r="A6342" s="48" t="s">
        <v>8470</v>
      </c>
      <c r="B6342" s="48" t="s">
        <v>2063</v>
      </c>
      <c r="C6342" s="48" t="s">
        <v>8457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3">
      <c r="A6343" s="48" t="s">
        <v>8471</v>
      </c>
      <c r="B6343" s="48" t="s">
        <v>2063</v>
      </c>
      <c r="C6343" s="48" t="s">
        <v>8457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3">
      <c r="A6344" s="48" t="s">
        <v>8472</v>
      </c>
      <c r="B6344" s="48" t="s">
        <v>2063</v>
      </c>
      <c r="C6344" s="48" t="s">
        <v>8457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3">
      <c r="A6345" s="48" t="s">
        <v>8473</v>
      </c>
      <c r="B6345" s="48" t="s">
        <v>2063</v>
      </c>
      <c r="C6345" s="48" t="s">
        <v>8457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3">
      <c r="A6346" s="48" t="s">
        <v>8474</v>
      </c>
      <c r="B6346" s="48" t="s">
        <v>2063</v>
      </c>
      <c r="C6346" s="48" t="s">
        <v>8457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3">
      <c r="A6347" s="48" t="s">
        <v>8475</v>
      </c>
      <c r="B6347" s="48" t="s">
        <v>2063</v>
      </c>
      <c r="C6347" s="48" t="s">
        <v>8457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3">
      <c r="A6348" s="48" t="s">
        <v>8476</v>
      </c>
      <c r="B6348" s="48" t="s">
        <v>2063</v>
      </c>
      <c r="C6348" s="48" t="s">
        <v>8457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3">
      <c r="A6349" s="48" t="s">
        <v>8477</v>
      </c>
      <c r="B6349" s="48" t="s">
        <v>2063</v>
      </c>
      <c r="C6349" s="48" t="s">
        <v>8457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3">
      <c r="A6350" s="48" t="s">
        <v>8478</v>
      </c>
      <c r="B6350" s="48" t="s">
        <v>2063</v>
      </c>
      <c r="C6350" s="48" t="s">
        <v>8457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3">
      <c r="A6351" s="48" t="s">
        <v>8479</v>
      </c>
      <c r="B6351" s="48" t="s">
        <v>2063</v>
      </c>
      <c r="C6351" s="48" t="s">
        <v>8457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3">
      <c r="A6352" s="48" t="s">
        <v>8480</v>
      </c>
      <c r="B6352" s="48" t="s">
        <v>2063</v>
      </c>
      <c r="C6352" s="48" t="s">
        <v>8457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3">
      <c r="A6353" s="48" t="s">
        <v>8481</v>
      </c>
      <c r="B6353" s="48" t="s">
        <v>2063</v>
      </c>
      <c r="C6353" s="48" t="s">
        <v>8457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3">
      <c r="A6354" s="48" t="s">
        <v>8482</v>
      </c>
      <c r="B6354" s="48" t="s">
        <v>2063</v>
      </c>
      <c r="C6354" s="48" t="s">
        <v>8457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3">
      <c r="A6355" s="48" t="s">
        <v>8483</v>
      </c>
      <c r="B6355" s="48" t="s">
        <v>2063</v>
      </c>
      <c r="C6355" s="48" t="s">
        <v>8457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3">
      <c r="A6356" s="48" t="s">
        <v>8484</v>
      </c>
      <c r="B6356" s="48" t="s">
        <v>2063</v>
      </c>
      <c r="C6356" s="48" t="s">
        <v>8457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3">
      <c r="A6357" s="48" t="s">
        <v>8485</v>
      </c>
      <c r="B6357" s="48" t="s">
        <v>2063</v>
      </c>
      <c r="C6357" s="48" t="s">
        <v>8457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3">
      <c r="A6358" s="48" t="s">
        <v>8486</v>
      </c>
      <c r="B6358" s="48" t="s">
        <v>2063</v>
      </c>
      <c r="C6358" s="48" t="s">
        <v>8457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3">
      <c r="A6359" s="48" t="s">
        <v>8487</v>
      </c>
      <c r="B6359" s="48" t="s">
        <v>2063</v>
      </c>
      <c r="C6359" s="48" t="s">
        <v>8457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3">
      <c r="A6360" s="48" t="s">
        <v>8488</v>
      </c>
      <c r="B6360" s="48" t="s">
        <v>2063</v>
      </c>
      <c r="C6360" s="48" t="s">
        <v>8457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3">
      <c r="A6361" s="48" t="s">
        <v>8489</v>
      </c>
      <c r="B6361" s="48" t="s">
        <v>2063</v>
      </c>
      <c r="C6361" s="48" t="s">
        <v>8457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3">
      <c r="A6362" s="48" t="s">
        <v>8490</v>
      </c>
      <c r="B6362" s="48" t="s">
        <v>2063</v>
      </c>
      <c r="C6362" s="48" t="s">
        <v>8457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3">
      <c r="A6363" s="48" t="s">
        <v>8491</v>
      </c>
      <c r="B6363" s="48" t="s">
        <v>2063</v>
      </c>
      <c r="C6363" s="48" t="s">
        <v>8457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3">
      <c r="A6364" s="48" t="s">
        <v>8492</v>
      </c>
      <c r="B6364" s="48" t="s">
        <v>2063</v>
      </c>
      <c r="C6364" s="48" t="s">
        <v>8457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3">
      <c r="A6365" s="48" t="s">
        <v>8493</v>
      </c>
      <c r="B6365" s="48" t="s">
        <v>2063</v>
      </c>
      <c r="C6365" s="48" t="s">
        <v>8457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3">
      <c r="A6366" s="48" t="s">
        <v>8494</v>
      </c>
      <c r="B6366" s="48" t="s">
        <v>2063</v>
      </c>
      <c r="C6366" s="48" t="s">
        <v>8457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3">
      <c r="A6367" s="48" t="s">
        <v>8495</v>
      </c>
      <c r="B6367" s="48" t="s">
        <v>2063</v>
      </c>
      <c r="C6367" s="48" t="s">
        <v>8457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3">
      <c r="A6368" s="48" t="s">
        <v>8496</v>
      </c>
      <c r="B6368" s="48" t="s">
        <v>2063</v>
      </c>
      <c r="C6368" s="48" t="s">
        <v>8457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3">
      <c r="A6369" s="48" t="s">
        <v>8497</v>
      </c>
      <c r="B6369" s="48" t="s">
        <v>2063</v>
      </c>
      <c r="C6369" s="48" t="s">
        <v>8457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3">
      <c r="A6370" s="48" t="s">
        <v>8498</v>
      </c>
      <c r="B6370" s="48" t="s">
        <v>2063</v>
      </c>
      <c r="C6370" s="48" t="s">
        <v>8457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3">
      <c r="A6371" s="48" t="s">
        <v>8499</v>
      </c>
      <c r="B6371" s="48" t="s">
        <v>2063</v>
      </c>
      <c r="C6371" s="48" t="s">
        <v>8457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3">
      <c r="A6372" s="48" t="s">
        <v>8500</v>
      </c>
      <c r="B6372" s="48" t="s">
        <v>2063</v>
      </c>
      <c r="C6372" s="48" t="s">
        <v>8457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3">
      <c r="A6373" s="48" t="s">
        <v>8501</v>
      </c>
      <c r="B6373" s="48" t="s">
        <v>2063</v>
      </c>
      <c r="C6373" s="48" t="s">
        <v>8457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3">
      <c r="A6374" s="48" t="s">
        <v>8502</v>
      </c>
      <c r="B6374" s="48" t="s">
        <v>2063</v>
      </c>
      <c r="C6374" s="48" t="s">
        <v>8457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3">
      <c r="A6375" s="48" t="s">
        <v>8503</v>
      </c>
      <c r="B6375" s="48" t="s">
        <v>2063</v>
      </c>
      <c r="C6375" s="48" t="s">
        <v>8457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3">
      <c r="A6376" s="48" t="s">
        <v>8504</v>
      </c>
      <c r="B6376" s="48" t="s">
        <v>2063</v>
      </c>
      <c r="C6376" s="48" t="s">
        <v>8457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3">
      <c r="A6377" s="48" t="s">
        <v>8505</v>
      </c>
      <c r="B6377" s="48" t="s">
        <v>2063</v>
      </c>
      <c r="C6377" s="48" t="s">
        <v>8457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3">
      <c r="A6378" s="48" t="s">
        <v>8506</v>
      </c>
      <c r="B6378" s="48" t="s">
        <v>2063</v>
      </c>
      <c r="C6378" s="48" t="s">
        <v>8457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3">
      <c r="A6379" s="48" t="s">
        <v>8507</v>
      </c>
      <c r="B6379" s="48" t="s">
        <v>2063</v>
      </c>
      <c r="C6379" s="48" t="s">
        <v>8457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3">
      <c r="A6380" s="48" t="s">
        <v>8508</v>
      </c>
      <c r="B6380" s="48" t="s">
        <v>2063</v>
      </c>
      <c r="C6380" s="48" t="s">
        <v>8457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3">
      <c r="A6381" s="48" t="s">
        <v>8509</v>
      </c>
      <c r="B6381" s="48" t="s">
        <v>2063</v>
      </c>
      <c r="C6381" s="48" t="s">
        <v>8457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3">
      <c r="A6382" s="48" t="s">
        <v>8510</v>
      </c>
      <c r="B6382" s="48" t="s">
        <v>2063</v>
      </c>
      <c r="C6382" s="48" t="s">
        <v>8457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3">
      <c r="A6383" s="48" t="s">
        <v>8511</v>
      </c>
      <c r="B6383" s="48" t="s">
        <v>2063</v>
      </c>
      <c r="C6383" s="48" t="s">
        <v>8457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3">
      <c r="A6384" s="48" t="s">
        <v>8512</v>
      </c>
      <c r="B6384" s="48" t="s">
        <v>2063</v>
      </c>
      <c r="C6384" s="48" t="s">
        <v>8457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3">
      <c r="A6385" s="48" t="s">
        <v>8513</v>
      </c>
      <c r="B6385" s="48" t="s">
        <v>2063</v>
      </c>
      <c r="C6385" s="48" t="s">
        <v>8457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3">
      <c r="A6386" s="48" t="s">
        <v>8514</v>
      </c>
      <c r="B6386" s="48" t="s">
        <v>2063</v>
      </c>
      <c r="C6386" s="48" t="s">
        <v>8457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3">
      <c r="A6387" s="48" t="s">
        <v>8515</v>
      </c>
      <c r="B6387" s="48" t="s">
        <v>2063</v>
      </c>
      <c r="C6387" s="48" t="s">
        <v>8457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3">
      <c r="A6388" s="48" t="s">
        <v>8516</v>
      </c>
      <c r="B6388" s="48" t="s">
        <v>2063</v>
      </c>
      <c r="C6388" s="48" t="s">
        <v>8457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3">
      <c r="A6389" s="48" t="s">
        <v>8517</v>
      </c>
      <c r="B6389" s="48" t="s">
        <v>2063</v>
      </c>
      <c r="C6389" s="48" t="s">
        <v>8457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3">
      <c r="A6390" s="48" t="s">
        <v>8518</v>
      </c>
      <c r="B6390" s="48" t="s">
        <v>2063</v>
      </c>
      <c r="C6390" s="48" t="s">
        <v>8457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3">
      <c r="A6391" s="48" t="s">
        <v>8519</v>
      </c>
      <c r="B6391" s="48" t="s">
        <v>2063</v>
      </c>
      <c r="C6391" s="48" t="s">
        <v>8457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3">
      <c r="A6392" s="48" t="s">
        <v>8520</v>
      </c>
      <c r="B6392" s="48" t="s">
        <v>2063</v>
      </c>
      <c r="C6392" s="48" t="s">
        <v>8457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3">
      <c r="A6393" s="48" t="s">
        <v>8521</v>
      </c>
      <c r="B6393" s="48" t="s">
        <v>2063</v>
      </c>
      <c r="C6393" s="48" t="s">
        <v>8457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3">
      <c r="A6394" s="48" t="s">
        <v>8522</v>
      </c>
      <c r="B6394" s="48" t="s">
        <v>2063</v>
      </c>
      <c r="C6394" s="48" t="s">
        <v>8457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3">
      <c r="A6395" s="48" t="s">
        <v>8523</v>
      </c>
      <c r="B6395" s="48" t="s">
        <v>2063</v>
      </c>
      <c r="C6395" s="48" t="s">
        <v>8457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3">
      <c r="A6396" s="48" t="s">
        <v>8524</v>
      </c>
      <c r="B6396" s="48" t="s">
        <v>2063</v>
      </c>
      <c r="C6396" s="48" t="s">
        <v>8457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3">
      <c r="A6397" s="48" t="s">
        <v>8525</v>
      </c>
      <c r="B6397" s="48" t="s">
        <v>2063</v>
      </c>
      <c r="C6397" s="48" t="s">
        <v>8457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3">
      <c r="A6398" s="48" t="s">
        <v>8526</v>
      </c>
      <c r="B6398" s="48" t="s">
        <v>2063</v>
      </c>
      <c r="C6398" s="48" t="s">
        <v>8457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3">
      <c r="A6399" s="48" t="s">
        <v>8527</v>
      </c>
      <c r="B6399" s="48" t="s">
        <v>2063</v>
      </c>
      <c r="C6399" s="48" t="s">
        <v>8457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3">
      <c r="A6400" s="48" t="s">
        <v>8528</v>
      </c>
      <c r="B6400" s="48" t="s">
        <v>2063</v>
      </c>
      <c r="C6400" s="48" t="s">
        <v>8457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3">
      <c r="A6401" s="48" t="s">
        <v>8529</v>
      </c>
      <c r="B6401" s="48" t="s">
        <v>2063</v>
      </c>
      <c r="C6401" s="48" t="s">
        <v>8457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3">
      <c r="A6402" s="48" t="s">
        <v>8530</v>
      </c>
      <c r="B6402" s="48" t="s">
        <v>2063</v>
      </c>
      <c r="C6402" s="48" t="s">
        <v>8457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3">
      <c r="A6403" s="48" t="s">
        <v>8531</v>
      </c>
      <c r="B6403" s="48" t="s">
        <v>2063</v>
      </c>
      <c r="C6403" s="48" t="s">
        <v>8457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3">
      <c r="A6404" s="48" t="s">
        <v>8532</v>
      </c>
      <c r="B6404" s="48" t="s">
        <v>2063</v>
      </c>
      <c r="C6404" s="48" t="s">
        <v>8457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3">
      <c r="A6405" s="48" t="s">
        <v>8533</v>
      </c>
      <c r="B6405" s="48" t="s">
        <v>2063</v>
      </c>
      <c r="C6405" s="48" t="s">
        <v>8457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3">
      <c r="A6406" s="48" t="s">
        <v>8534</v>
      </c>
      <c r="B6406" s="48" t="s">
        <v>2063</v>
      </c>
      <c r="C6406" s="48" t="s">
        <v>8457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3">
      <c r="A6407" s="48" t="s">
        <v>8535</v>
      </c>
      <c r="B6407" s="48" t="s">
        <v>2063</v>
      </c>
      <c r="C6407" s="48" t="s">
        <v>8457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3">
      <c r="A6408" s="48" t="s">
        <v>8536</v>
      </c>
      <c r="B6408" s="48" t="s">
        <v>2063</v>
      </c>
      <c r="C6408" s="48" t="s">
        <v>8457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3">
      <c r="A6409" s="48" t="s">
        <v>8537</v>
      </c>
      <c r="B6409" s="48" t="s">
        <v>2063</v>
      </c>
      <c r="C6409" s="48" t="s">
        <v>8457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3">
      <c r="A6410" s="48" t="s">
        <v>8538</v>
      </c>
      <c r="B6410" s="48" t="s">
        <v>2063</v>
      </c>
      <c r="C6410" s="48" t="s">
        <v>8457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3">
      <c r="A6411" s="48" t="s">
        <v>8539</v>
      </c>
      <c r="B6411" s="48" t="s">
        <v>2063</v>
      </c>
      <c r="C6411" s="48" t="s">
        <v>8457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3">
      <c r="A6412" s="48" t="s">
        <v>8540</v>
      </c>
      <c r="B6412" s="48" t="s">
        <v>2063</v>
      </c>
      <c r="C6412" s="48" t="s">
        <v>8457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3">
      <c r="A6413" s="48" t="s">
        <v>8541</v>
      </c>
      <c r="B6413" s="48" t="s">
        <v>2063</v>
      </c>
      <c r="C6413" s="48" t="s">
        <v>8457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3">
      <c r="A6414" s="48" t="s">
        <v>8542</v>
      </c>
      <c r="B6414" s="48" t="s">
        <v>2063</v>
      </c>
      <c r="C6414" s="48" t="s">
        <v>8457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3">
      <c r="A6415" s="48" t="s">
        <v>8543</v>
      </c>
      <c r="B6415" s="48" t="s">
        <v>2063</v>
      </c>
      <c r="C6415" s="48" t="s">
        <v>8457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3">
      <c r="A6416" s="48" t="s">
        <v>8544</v>
      </c>
      <c r="B6416" s="48" t="s">
        <v>2063</v>
      </c>
      <c r="C6416" s="48" t="s">
        <v>8457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3">
      <c r="A6417" s="48" t="s">
        <v>8545</v>
      </c>
      <c r="B6417" s="48" t="s">
        <v>2063</v>
      </c>
      <c r="C6417" s="48" t="s">
        <v>8457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3">
      <c r="A6418" s="48" t="s">
        <v>8546</v>
      </c>
      <c r="B6418" s="48" t="s">
        <v>2063</v>
      </c>
      <c r="C6418" s="48" t="s">
        <v>8457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3">
      <c r="A6419" s="48" t="s">
        <v>8547</v>
      </c>
      <c r="B6419" s="48" t="s">
        <v>2063</v>
      </c>
      <c r="C6419" s="48" t="s">
        <v>8457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3">
      <c r="A6420" s="48" t="s">
        <v>8548</v>
      </c>
      <c r="B6420" s="48" t="s">
        <v>2063</v>
      </c>
      <c r="C6420" s="48" t="s">
        <v>8457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3">
      <c r="A6421" s="48" t="s">
        <v>8549</v>
      </c>
      <c r="B6421" s="48" t="s">
        <v>2063</v>
      </c>
      <c r="C6421" s="48" t="s">
        <v>8457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3">
      <c r="A6422" s="48" t="s">
        <v>8550</v>
      </c>
      <c r="B6422" s="48" t="s">
        <v>2063</v>
      </c>
      <c r="C6422" s="48" t="s">
        <v>8457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3">
      <c r="A6423" s="48" t="s">
        <v>8551</v>
      </c>
      <c r="B6423" s="48" t="s">
        <v>2063</v>
      </c>
      <c r="C6423" s="48" t="s">
        <v>8457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3">
      <c r="A6424" s="48" t="s">
        <v>8552</v>
      </c>
      <c r="B6424" s="48" t="s">
        <v>2063</v>
      </c>
      <c r="C6424" s="48" t="s">
        <v>8457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3">
      <c r="A6425" s="48" t="s">
        <v>8553</v>
      </c>
      <c r="B6425" s="48" t="s">
        <v>2063</v>
      </c>
      <c r="C6425" s="48" t="s">
        <v>8457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3">
      <c r="A6426" s="48" t="s">
        <v>8554</v>
      </c>
      <c r="B6426" s="48" t="s">
        <v>2063</v>
      </c>
      <c r="C6426" s="48" t="s">
        <v>8457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3">
      <c r="A6427" s="48" t="s">
        <v>8555</v>
      </c>
      <c r="B6427" s="48" t="s">
        <v>2063</v>
      </c>
      <c r="C6427" s="48" t="s">
        <v>8457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3">
      <c r="A6428" s="48" t="s">
        <v>8556</v>
      </c>
      <c r="B6428" s="48" t="s">
        <v>2063</v>
      </c>
      <c r="C6428" s="48" t="s">
        <v>8457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3">
      <c r="A6429" s="48" t="s">
        <v>8557</v>
      </c>
      <c r="B6429" s="48" t="s">
        <v>2063</v>
      </c>
      <c r="C6429" s="48" t="s">
        <v>8457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3">
      <c r="A6430" s="48" t="s">
        <v>8558</v>
      </c>
      <c r="B6430" s="48" t="s">
        <v>2063</v>
      </c>
      <c r="C6430" s="48" t="s">
        <v>8457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3">
      <c r="A6431" s="48" t="s">
        <v>8559</v>
      </c>
      <c r="B6431" s="48" t="s">
        <v>2063</v>
      </c>
      <c r="C6431" s="48" t="s">
        <v>8457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3">
      <c r="A6432" s="48" t="s">
        <v>8560</v>
      </c>
      <c r="B6432" s="48" t="s">
        <v>2063</v>
      </c>
      <c r="C6432" s="48" t="s">
        <v>8457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3">
      <c r="A6433" s="48" t="s">
        <v>8561</v>
      </c>
      <c r="B6433" s="48" t="s">
        <v>2063</v>
      </c>
      <c r="C6433" s="48" t="s">
        <v>8457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3">
      <c r="A6434" s="48" t="s">
        <v>8562</v>
      </c>
      <c r="B6434" s="48" t="s">
        <v>2063</v>
      </c>
      <c r="C6434" s="48" t="s">
        <v>8457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3">
      <c r="A6435" s="48" t="s">
        <v>8563</v>
      </c>
      <c r="B6435" s="48" t="s">
        <v>2063</v>
      </c>
      <c r="C6435" s="48" t="s">
        <v>8457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3">
      <c r="A6436" s="48" t="s">
        <v>8564</v>
      </c>
      <c r="B6436" s="48" t="s">
        <v>2063</v>
      </c>
      <c r="C6436" s="48" t="s">
        <v>8457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3">
      <c r="A6437" s="48" t="s">
        <v>8565</v>
      </c>
      <c r="B6437" s="48" t="s">
        <v>2063</v>
      </c>
      <c r="C6437" s="48" t="s">
        <v>8457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3">
      <c r="A6438" s="48" t="s">
        <v>8566</v>
      </c>
      <c r="B6438" s="48" t="s">
        <v>2063</v>
      </c>
      <c r="C6438" s="48" t="s">
        <v>8457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3">
      <c r="A6439" s="48" t="s">
        <v>8567</v>
      </c>
      <c r="B6439" s="48" t="s">
        <v>2063</v>
      </c>
      <c r="C6439" s="48" t="s">
        <v>8457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3">
      <c r="A6440" s="48" t="s">
        <v>8568</v>
      </c>
      <c r="B6440" s="48" t="s">
        <v>2063</v>
      </c>
      <c r="C6440" s="48" t="s">
        <v>8457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3">
      <c r="A6441" s="48" t="s">
        <v>8569</v>
      </c>
      <c r="B6441" s="48" t="s">
        <v>2063</v>
      </c>
      <c r="C6441" s="48" t="s">
        <v>8457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3">
      <c r="A6442" s="48" t="s">
        <v>8570</v>
      </c>
      <c r="B6442" s="48" t="s">
        <v>2063</v>
      </c>
      <c r="C6442" s="48" t="s">
        <v>8457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3">
      <c r="A6443" s="48" t="s">
        <v>8571</v>
      </c>
      <c r="B6443" s="48" t="s">
        <v>2063</v>
      </c>
      <c r="C6443" s="48" t="s">
        <v>8457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3">
      <c r="A6444" s="48" t="s">
        <v>8572</v>
      </c>
      <c r="B6444" s="48" t="s">
        <v>2063</v>
      </c>
      <c r="C6444" s="48" t="s">
        <v>8457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3">
      <c r="A6445" s="48" t="s">
        <v>8573</v>
      </c>
      <c r="B6445" s="48" t="s">
        <v>2063</v>
      </c>
      <c r="C6445" s="48" t="s">
        <v>8457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3">
      <c r="A6446" s="48" t="s">
        <v>8574</v>
      </c>
      <c r="B6446" s="48" t="s">
        <v>2063</v>
      </c>
      <c r="C6446" s="48" t="s">
        <v>8457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3">
      <c r="A6447" s="48" t="s">
        <v>8575</v>
      </c>
      <c r="B6447" s="48" t="s">
        <v>2063</v>
      </c>
      <c r="C6447" s="48" t="s">
        <v>8457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3">
      <c r="A6448" s="48" t="s">
        <v>8576</v>
      </c>
      <c r="B6448" s="48" t="s">
        <v>2063</v>
      </c>
      <c r="C6448" s="48" t="s">
        <v>8457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3">
      <c r="A6449" s="48" t="s">
        <v>8577</v>
      </c>
      <c r="B6449" s="48" t="s">
        <v>2063</v>
      </c>
      <c r="C6449" s="48" t="s">
        <v>8457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3">
      <c r="A6450" s="48" t="s">
        <v>8578</v>
      </c>
      <c r="B6450" s="48" t="s">
        <v>2063</v>
      </c>
      <c r="C6450" s="48" t="s">
        <v>8457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3">
      <c r="A6451" s="48" t="s">
        <v>8579</v>
      </c>
      <c r="B6451" s="48" t="s">
        <v>2063</v>
      </c>
      <c r="C6451" s="48" t="s">
        <v>8457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3">
      <c r="A6452" s="48" t="s">
        <v>8580</v>
      </c>
      <c r="B6452" s="48" t="s">
        <v>2063</v>
      </c>
      <c r="C6452" s="48" t="s">
        <v>8457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3">
      <c r="A6453" s="48" t="s">
        <v>8581</v>
      </c>
      <c r="B6453" s="48" t="s">
        <v>2063</v>
      </c>
      <c r="C6453" s="48" t="s">
        <v>8457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3">
      <c r="A6454" s="48" t="s">
        <v>8582</v>
      </c>
      <c r="B6454" s="48" t="s">
        <v>2063</v>
      </c>
      <c r="C6454" s="48" t="s">
        <v>8457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3">
      <c r="A6455" s="48" t="s">
        <v>8583</v>
      </c>
      <c r="B6455" s="48" t="s">
        <v>2063</v>
      </c>
      <c r="C6455" s="48" t="s">
        <v>8457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3">
      <c r="A6456" s="48" t="s">
        <v>8584</v>
      </c>
      <c r="B6456" s="48" t="s">
        <v>2063</v>
      </c>
      <c r="C6456" s="48" t="s">
        <v>8457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3">
      <c r="A6457" s="48" t="s">
        <v>8585</v>
      </c>
      <c r="B6457" s="48" t="s">
        <v>2063</v>
      </c>
      <c r="C6457" s="48" t="s">
        <v>8457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3">
      <c r="A6458" s="48" t="s">
        <v>8586</v>
      </c>
      <c r="B6458" s="48" t="s">
        <v>2063</v>
      </c>
      <c r="C6458" s="48" t="s">
        <v>8457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3">
      <c r="A6459" s="48" t="s">
        <v>8587</v>
      </c>
      <c r="B6459" s="48" t="s">
        <v>2063</v>
      </c>
      <c r="C6459" s="48" t="s">
        <v>8457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3">
      <c r="A6460" s="48" t="s">
        <v>8588</v>
      </c>
      <c r="B6460" s="48" t="s">
        <v>2063</v>
      </c>
      <c r="C6460" s="48" t="s">
        <v>8457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3">
      <c r="A6461" s="48" t="s">
        <v>8589</v>
      </c>
      <c r="B6461" s="48" t="s">
        <v>2063</v>
      </c>
      <c r="C6461" s="48" t="s">
        <v>8457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3">
      <c r="A6462" s="48" t="s">
        <v>8590</v>
      </c>
      <c r="B6462" s="48" t="s">
        <v>2063</v>
      </c>
      <c r="C6462" s="48" t="s">
        <v>8457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3">
      <c r="A6463" s="48" t="s">
        <v>8591</v>
      </c>
      <c r="B6463" s="48" t="s">
        <v>2063</v>
      </c>
      <c r="C6463" s="48" t="s">
        <v>8457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3">
      <c r="A6464" s="48" t="s">
        <v>8592</v>
      </c>
      <c r="B6464" s="48" t="s">
        <v>2063</v>
      </c>
      <c r="C6464" s="48" t="s">
        <v>8457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3">
      <c r="A6465" s="48" t="s">
        <v>8593</v>
      </c>
      <c r="B6465" s="48" t="s">
        <v>2063</v>
      </c>
      <c r="C6465" s="48" t="s">
        <v>8457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3">
      <c r="A6466" s="48" t="s">
        <v>8594</v>
      </c>
      <c r="B6466" s="48" t="s">
        <v>2063</v>
      </c>
      <c r="C6466" s="48" t="s">
        <v>8457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3">
      <c r="A6467" s="48" t="s">
        <v>8595</v>
      </c>
      <c r="B6467" s="48" t="s">
        <v>2063</v>
      </c>
      <c r="C6467" s="48" t="s">
        <v>8457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3">
      <c r="A6468" s="48" t="s">
        <v>8596</v>
      </c>
      <c r="B6468" s="48" t="s">
        <v>2063</v>
      </c>
      <c r="C6468" s="48" t="s">
        <v>8457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3">
      <c r="A6469" s="48" t="s">
        <v>8597</v>
      </c>
      <c r="B6469" s="48" t="s">
        <v>2063</v>
      </c>
      <c r="C6469" s="48" t="s">
        <v>8457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3">
      <c r="A6470" s="48" t="s">
        <v>8598</v>
      </c>
      <c r="B6470" s="48" t="s">
        <v>2063</v>
      </c>
      <c r="C6470" s="48" t="s">
        <v>8457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3">
      <c r="A6471" s="48" t="s">
        <v>8599</v>
      </c>
      <c r="B6471" s="48" t="s">
        <v>2063</v>
      </c>
      <c r="C6471" s="48" t="s">
        <v>8457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3">
      <c r="A6472" s="48" t="s">
        <v>8600</v>
      </c>
      <c r="B6472" s="48" t="s">
        <v>2063</v>
      </c>
      <c r="C6472" s="48" t="s">
        <v>8457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3">
      <c r="A6473" s="48" t="s">
        <v>8601</v>
      </c>
      <c r="B6473" s="48" t="s">
        <v>2063</v>
      </c>
      <c r="C6473" s="48" t="s">
        <v>8457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3">
      <c r="A6474" s="48" t="s">
        <v>8602</v>
      </c>
      <c r="B6474" s="48" t="s">
        <v>2063</v>
      </c>
      <c r="C6474" s="48" t="s">
        <v>8457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3">
      <c r="A6475" s="48" t="s">
        <v>8603</v>
      </c>
      <c r="B6475" s="48" t="s">
        <v>2063</v>
      </c>
      <c r="C6475" s="48" t="s">
        <v>8457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3">
      <c r="A6476" s="48" t="s">
        <v>8604</v>
      </c>
      <c r="B6476" s="48" t="s">
        <v>2063</v>
      </c>
      <c r="C6476" s="48" t="s">
        <v>8457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3">
      <c r="A6477" s="48" t="s">
        <v>8605</v>
      </c>
      <c r="B6477" s="48" t="s">
        <v>2063</v>
      </c>
      <c r="C6477" s="48" t="s">
        <v>8457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3">
      <c r="A6478" s="48" t="s">
        <v>8606</v>
      </c>
      <c r="B6478" s="48" t="s">
        <v>2063</v>
      </c>
      <c r="C6478" s="48" t="s">
        <v>8457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3">
      <c r="A6479" s="48" t="s">
        <v>8607</v>
      </c>
      <c r="B6479" s="48" t="s">
        <v>2063</v>
      </c>
      <c r="C6479" s="48" t="s">
        <v>8457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3">
      <c r="A6480" s="48" t="s">
        <v>8608</v>
      </c>
      <c r="B6480" s="48" t="s">
        <v>2063</v>
      </c>
      <c r="C6480" s="48" t="s">
        <v>8457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3">
      <c r="A6481" s="48" t="s">
        <v>8609</v>
      </c>
      <c r="B6481" s="48" t="s">
        <v>2063</v>
      </c>
      <c r="C6481" s="48" t="s">
        <v>8457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3">
      <c r="A6482" s="48" t="s">
        <v>8610</v>
      </c>
      <c r="B6482" s="48" t="s">
        <v>2063</v>
      </c>
      <c r="C6482" s="48" t="s">
        <v>8457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3">
      <c r="A6483" s="48" t="s">
        <v>8611</v>
      </c>
      <c r="B6483" s="48" t="s">
        <v>2063</v>
      </c>
      <c r="C6483" s="48" t="s">
        <v>8457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3">
      <c r="A6484" s="48" t="s">
        <v>8612</v>
      </c>
      <c r="B6484" s="48" t="s">
        <v>2063</v>
      </c>
      <c r="C6484" s="48" t="s">
        <v>8457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3">
      <c r="A6485" s="48" t="s">
        <v>8613</v>
      </c>
      <c r="B6485" s="48" t="s">
        <v>2063</v>
      </c>
      <c r="C6485" s="48" t="s">
        <v>8457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3">
      <c r="A6486" s="48" t="s">
        <v>8614</v>
      </c>
      <c r="B6486" s="48" t="s">
        <v>2063</v>
      </c>
      <c r="C6486" s="48" t="s">
        <v>8457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3">
      <c r="A6487" s="48" t="s">
        <v>8615</v>
      </c>
      <c r="B6487" s="48" t="s">
        <v>2063</v>
      </c>
      <c r="C6487" s="48" t="s">
        <v>8457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3">
      <c r="A6488" s="48" t="s">
        <v>8616</v>
      </c>
      <c r="B6488" s="48" t="s">
        <v>2063</v>
      </c>
      <c r="C6488" s="48" t="s">
        <v>8457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3">
      <c r="A6489" s="48" t="s">
        <v>8617</v>
      </c>
      <c r="B6489" s="48" t="s">
        <v>2063</v>
      </c>
      <c r="C6489" s="48" t="s">
        <v>8457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3">
      <c r="A6490" s="48" t="s">
        <v>8618</v>
      </c>
      <c r="B6490" s="48" t="s">
        <v>2063</v>
      </c>
      <c r="C6490" s="48" t="s">
        <v>8457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3">
      <c r="A6491" s="48" t="s">
        <v>8619</v>
      </c>
      <c r="B6491" s="48" t="s">
        <v>2063</v>
      </c>
      <c r="C6491" s="48" t="s">
        <v>8457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3">
      <c r="A6492" s="48" t="s">
        <v>8620</v>
      </c>
      <c r="B6492" s="48" t="s">
        <v>2063</v>
      </c>
      <c r="C6492" s="48" t="s">
        <v>8457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3">
      <c r="A6493" s="48" t="s">
        <v>8621</v>
      </c>
      <c r="B6493" s="48" t="s">
        <v>2063</v>
      </c>
      <c r="C6493" s="48" t="s">
        <v>8457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3">
      <c r="A6494" s="48" t="s">
        <v>8622</v>
      </c>
      <c r="B6494" s="48" t="s">
        <v>2063</v>
      </c>
      <c r="C6494" s="48" t="s">
        <v>8457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3">
      <c r="A6495" s="48" t="s">
        <v>8623</v>
      </c>
      <c r="B6495" s="48" t="s">
        <v>2063</v>
      </c>
      <c r="C6495" s="48" t="s">
        <v>8457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3">
      <c r="A6496" s="48" t="s">
        <v>8624</v>
      </c>
      <c r="B6496" s="48" t="s">
        <v>2063</v>
      </c>
      <c r="C6496" s="48" t="s">
        <v>8457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3">
      <c r="A6497" s="48" t="s">
        <v>8625</v>
      </c>
      <c r="B6497" s="48" t="s">
        <v>2063</v>
      </c>
      <c r="C6497" s="48" t="s">
        <v>8457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3">
      <c r="A6498" s="48" t="s">
        <v>8626</v>
      </c>
      <c r="B6498" s="48" t="s">
        <v>2063</v>
      </c>
      <c r="C6498" s="48" t="s">
        <v>8457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3">
      <c r="A6499" s="48" t="s">
        <v>8627</v>
      </c>
      <c r="B6499" s="48" t="s">
        <v>2063</v>
      </c>
      <c r="C6499" s="48" t="s">
        <v>8457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3">
      <c r="A6500" s="48" t="s">
        <v>8628</v>
      </c>
      <c r="B6500" s="48" t="s">
        <v>2063</v>
      </c>
      <c r="C6500" s="48" t="s">
        <v>8457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3">
      <c r="A6501" s="48" t="s">
        <v>8629</v>
      </c>
      <c r="B6501" s="48" t="s">
        <v>2063</v>
      </c>
      <c r="C6501" s="48" t="s">
        <v>8457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3">
      <c r="A6502" s="48" t="s">
        <v>8630</v>
      </c>
      <c r="B6502" s="48" t="s">
        <v>2063</v>
      </c>
      <c r="C6502" s="48" t="s">
        <v>8457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3">
      <c r="A6503" s="48" t="s">
        <v>8631</v>
      </c>
      <c r="B6503" s="48" t="s">
        <v>2063</v>
      </c>
      <c r="C6503" s="48" t="s">
        <v>8457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3">
      <c r="A6504" s="48" t="s">
        <v>8632</v>
      </c>
      <c r="B6504" s="48" t="s">
        <v>2063</v>
      </c>
      <c r="C6504" s="48" t="s">
        <v>8457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3">
      <c r="A6505" s="48" t="s">
        <v>8633</v>
      </c>
      <c r="B6505" s="48" t="s">
        <v>2063</v>
      </c>
      <c r="C6505" s="48" t="s">
        <v>8457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3">
      <c r="A6506" s="48" t="s">
        <v>8634</v>
      </c>
      <c r="B6506" s="48" t="s">
        <v>2063</v>
      </c>
      <c r="C6506" s="48" t="s">
        <v>8457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3">
      <c r="A6507" s="48" t="s">
        <v>8635</v>
      </c>
      <c r="B6507" s="48" t="s">
        <v>2063</v>
      </c>
      <c r="C6507" s="48" t="s">
        <v>8457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3">
      <c r="A6508" s="48" t="s">
        <v>8636</v>
      </c>
      <c r="B6508" s="48" t="s">
        <v>2063</v>
      </c>
      <c r="C6508" s="48" t="s">
        <v>8457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3">
      <c r="A6509" s="48" t="s">
        <v>8637</v>
      </c>
      <c r="B6509" s="48" t="s">
        <v>2063</v>
      </c>
      <c r="C6509" s="48" t="s">
        <v>8457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3">
      <c r="A6510" s="48" t="s">
        <v>8638</v>
      </c>
      <c r="B6510" s="48" t="s">
        <v>2063</v>
      </c>
      <c r="C6510" s="48" t="s">
        <v>8457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3">
      <c r="A6511" s="48" t="s">
        <v>8639</v>
      </c>
      <c r="B6511" s="48" t="s">
        <v>2063</v>
      </c>
      <c r="C6511" s="48" t="s">
        <v>8457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3">
      <c r="A6512" s="48" t="s">
        <v>8640</v>
      </c>
      <c r="B6512" s="48" t="s">
        <v>2063</v>
      </c>
      <c r="C6512" s="48" t="s">
        <v>8457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3">
      <c r="A6513" s="48" t="s">
        <v>8641</v>
      </c>
      <c r="B6513" s="48" t="s">
        <v>2063</v>
      </c>
      <c r="C6513" s="48" t="s">
        <v>8457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3">
      <c r="A6514" s="48" t="s">
        <v>8642</v>
      </c>
      <c r="B6514" s="48" t="s">
        <v>2063</v>
      </c>
      <c r="C6514" s="48" t="s">
        <v>8457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3">
      <c r="A6515" s="48" t="s">
        <v>8643</v>
      </c>
      <c r="B6515" s="48" t="s">
        <v>2063</v>
      </c>
      <c r="C6515" s="48" t="s">
        <v>8457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3">
      <c r="A6516" s="48" t="s">
        <v>8644</v>
      </c>
      <c r="B6516" s="48" t="s">
        <v>2063</v>
      </c>
      <c r="C6516" s="48" t="s">
        <v>8457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3">
      <c r="A6517" s="48" t="s">
        <v>8645</v>
      </c>
      <c r="B6517" s="48" t="s">
        <v>2063</v>
      </c>
      <c r="C6517" s="48" t="s">
        <v>8457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3">
      <c r="A6518" s="48" t="s">
        <v>8646</v>
      </c>
      <c r="B6518" s="48" t="s">
        <v>2063</v>
      </c>
      <c r="C6518" s="48" t="s">
        <v>8457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3">
      <c r="A6519" s="48" t="s">
        <v>8647</v>
      </c>
      <c r="B6519" s="48" t="s">
        <v>2063</v>
      </c>
      <c r="C6519" s="48" t="s">
        <v>8457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3">
      <c r="A6520" s="48" t="s">
        <v>8648</v>
      </c>
      <c r="B6520" s="48" t="s">
        <v>2063</v>
      </c>
      <c r="C6520" s="48" t="s">
        <v>8457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3">
      <c r="A6521" s="48" t="s">
        <v>8649</v>
      </c>
      <c r="B6521" s="48" t="s">
        <v>2063</v>
      </c>
      <c r="C6521" s="48" t="s">
        <v>8457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3">
      <c r="A6522" s="48" t="s">
        <v>8650</v>
      </c>
      <c r="B6522" s="48" t="s">
        <v>2063</v>
      </c>
      <c r="C6522" s="48" t="s">
        <v>8457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3">
      <c r="A6523" s="48" t="s">
        <v>8651</v>
      </c>
      <c r="B6523" s="48" t="s">
        <v>2063</v>
      </c>
      <c r="C6523" s="48" t="s">
        <v>8457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3">
      <c r="A6524" s="48" t="s">
        <v>8652</v>
      </c>
      <c r="B6524" s="48" t="s">
        <v>2063</v>
      </c>
      <c r="C6524" s="48" t="s">
        <v>8457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3">
      <c r="A6525" s="48" t="s">
        <v>8653</v>
      </c>
      <c r="B6525" s="48" t="s">
        <v>2063</v>
      </c>
      <c r="C6525" s="48" t="s">
        <v>8457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3">
      <c r="A6526" s="48" t="s">
        <v>8654</v>
      </c>
      <c r="B6526" s="48" t="s">
        <v>2063</v>
      </c>
      <c r="C6526" s="48" t="s">
        <v>8457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3">
      <c r="A6527" s="48" t="s">
        <v>8655</v>
      </c>
      <c r="B6527" s="48" t="s">
        <v>2063</v>
      </c>
      <c r="C6527" s="48" t="s">
        <v>8457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3">
      <c r="A6528" s="48" t="s">
        <v>8656</v>
      </c>
      <c r="B6528" s="48" t="s">
        <v>2063</v>
      </c>
      <c r="C6528" s="48" t="s">
        <v>8457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3">
      <c r="A6529" s="48" t="s">
        <v>8657</v>
      </c>
      <c r="B6529" s="48" t="s">
        <v>2063</v>
      </c>
      <c r="C6529" s="48" t="s">
        <v>8457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3">
      <c r="A6530" s="48" t="s">
        <v>8658</v>
      </c>
      <c r="B6530" s="48" t="s">
        <v>2063</v>
      </c>
      <c r="C6530" s="48" t="s">
        <v>8457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3">
      <c r="A6531" s="48" t="s">
        <v>8659</v>
      </c>
      <c r="B6531" s="48" t="s">
        <v>2063</v>
      </c>
      <c r="C6531" s="48" t="s">
        <v>8457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3">
      <c r="A6532" s="48" t="s">
        <v>8660</v>
      </c>
      <c r="B6532" s="48" t="s">
        <v>2063</v>
      </c>
      <c r="C6532" s="48" t="s">
        <v>8457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3">
      <c r="A6533" s="48" t="s">
        <v>8661</v>
      </c>
      <c r="B6533" s="48" t="s">
        <v>2063</v>
      </c>
      <c r="C6533" s="48" t="s">
        <v>8457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3">
      <c r="A6534" s="48" t="s">
        <v>8662</v>
      </c>
      <c r="B6534" s="48" t="s">
        <v>2063</v>
      </c>
      <c r="C6534" s="48" t="s">
        <v>8457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3">
      <c r="A6535" s="48" t="s">
        <v>8663</v>
      </c>
      <c r="B6535" s="48" t="s">
        <v>2063</v>
      </c>
      <c r="C6535" s="48" t="s">
        <v>8457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3">
      <c r="A6536" s="48" t="s">
        <v>8664</v>
      </c>
      <c r="B6536" s="48" t="s">
        <v>2063</v>
      </c>
      <c r="C6536" s="48" t="s">
        <v>8457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3">
      <c r="A6537" s="48" t="s">
        <v>8665</v>
      </c>
      <c r="B6537" s="48" t="s">
        <v>2063</v>
      </c>
      <c r="C6537" s="48" t="s">
        <v>8457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3">
      <c r="A6538" s="48" t="s">
        <v>8666</v>
      </c>
      <c r="B6538" s="48" t="s">
        <v>2063</v>
      </c>
      <c r="C6538" s="48" t="s">
        <v>8457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3">
      <c r="A6539" s="48" t="s">
        <v>8667</v>
      </c>
      <c r="B6539" s="48" t="s">
        <v>2063</v>
      </c>
      <c r="C6539" s="48" t="s">
        <v>8457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3">
      <c r="A6540" s="48" t="s">
        <v>8668</v>
      </c>
      <c r="B6540" s="48" t="s">
        <v>2063</v>
      </c>
      <c r="C6540" s="48" t="s">
        <v>8457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3">
      <c r="A6541" s="48" t="s">
        <v>8669</v>
      </c>
      <c r="B6541" s="48" t="s">
        <v>2063</v>
      </c>
      <c r="C6541" s="48" t="s">
        <v>8457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3">
      <c r="A6542" s="48" t="s">
        <v>8670</v>
      </c>
      <c r="B6542" s="48" t="s">
        <v>2063</v>
      </c>
      <c r="C6542" s="48" t="s">
        <v>8457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3">
      <c r="A6543" s="48" t="s">
        <v>8671</v>
      </c>
      <c r="B6543" s="48" t="s">
        <v>2063</v>
      </c>
      <c r="C6543" s="48" t="s">
        <v>8457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3">
      <c r="A6544" s="48" t="s">
        <v>8672</v>
      </c>
      <c r="B6544" s="48" t="s">
        <v>2063</v>
      </c>
      <c r="C6544" s="48" t="s">
        <v>8457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3">
      <c r="A6545" s="48" t="s">
        <v>8673</v>
      </c>
      <c r="B6545" s="48" t="s">
        <v>2063</v>
      </c>
      <c r="C6545" s="48" t="s">
        <v>8457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3">
      <c r="A6546" s="48" t="s">
        <v>8674</v>
      </c>
      <c r="B6546" s="48" t="s">
        <v>2063</v>
      </c>
      <c r="C6546" s="48" t="s">
        <v>8457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3">
      <c r="A6547" s="48" t="s">
        <v>8675</v>
      </c>
      <c r="B6547" s="48" t="s">
        <v>2063</v>
      </c>
      <c r="C6547" s="48" t="s">
        <v>8457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3">
      <c r="A6548" s="48" t="s">
        <v>8676</v>
      </c>
      <c r="B6548" s="48" t="s">
        <v>2063</v>
      </c>
      <c r="C6548" s="48" t="s">
        <v>8457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3">
      <c r="A6549" s="48" t="s">
        <v>8677</v>
      </c>
      <c r="B6549" s="48" t="s">
        <v>2063</v>
      </c>
      <c r="C6549" s="48" t="s">
        <v>8457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3">
      <c r="A6550" s="48" t="s">
        <v>8678</v>
      </c>
      <c r="B6550" s="48" t="s">
        <v>2063</v>
      </c>
      <c r="C6550" s="48" t="s">
        <v>8457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3">
      <c r="A6551" s="48" t="s">
        <v>8679</v>
      </c>
      <c r="B6551" s="48" t="s">
        <v>2063</v>
      </c>
      <c r="C6551" s="48" t="s">
        <v>8457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3">
      <c r="A6552" s="48" t="s">
        <v>8680</v>
      </c>
      <c r="B6552" s="48" t="s">
        <v>2063</v>
      </c>
      <c r="C6552" s="48" t="s">
        <v>8457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3">
      <c r="A6553" s="48" t="s">
        <v>8681</v>
      </c>
      <c r="B6553" s="48" t="s">
        <v>2063</v>
      </c>
      <c r="C6553" s="48" t="s">
        <v>8457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3">
      <c r="A6554" s="48" t="s">
        <v>8682</v>
      </c>
      <c r="B6554" s="48" t="s">
        <v>2063</v>
      </c>
      <c r="C6554" s="48" t="s">
        <v>8457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3">
      <c r="A6555" s="48" t="s">
        <v>8683</v>
      </c>
      <c r="B6555" s="48" t="s">
        <v>2063</v>
      </c>
      <c r="C6555" s="48" t="s">
        <v>8457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3">
      <c r="A6556" s="48" t="s">
        <v>8684</v>
      </c>
      <c r="B6556" s="48" t="s">
        <v>2063</v>
      </c>
      <c r="C6556" s="48" t="s">
        <v>8457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3">
      <c r="A6557" s="48" t="s">
        <v>8685</v>
      </c>
      <c r="B6557" s="48" t="s">
        <v>2063</v>
      </c>
      <c r="C6557" s="48" t="s">
        <v>8457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3">
      <c r="A6558" s="48" t="s">
        <v>8686</v>
      </c>
      <c r="B6558" s="48" t="s">
        <v>2063</v>
      </c>
      <c r="C6558" s="48" t="s">
        <v>8457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3">
      <c r="A6559" s="48" t="s">
        <v>8687</v>
      </c>
      <c r="B6559" s="48" t="s">
        <v>2063</v>
      </c>
      <c r="C6559" s="48" t="s">
        <v>8457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3">
      <c r="A6560" s="48" t="s">
        <v>8688</v>
      </c>
      <c r="B6560" s="48" t="s">
        <v>2063</v>
      </c>
      <c r="C6560" s="48" t="s">
        <v>8457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3">
      <c r="A6561" s="48" t="s">
        <v>8689</v>
      </c>
      <c r="B6561" s="48" t="s">
        <v>2063</v>
      </c>
      <c r="C6561" s="48" t="s">
        <v>8457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3">
      <c r="A6562" s="48" t="s">
        <v>8690</v>
      </c>
      <c r="B6562" s="48" t="s">
        <v>2063</v>
      </c>
      <c r="C6562" s="48" t="s">
        <v>8457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3">
      <c r="A6563" s="48" t="s">
        <v>8691</v>
      </c>
      <c r="B6563" s="48" t="s">
        <v>2063</v>
      </c>
      <c r="C6563" s="48" t="s">
        <v>8457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3">
      <c r="A6564" s="48" t="s">
        <v>8692</v>
      </c>
      <c r="B6564" s="48" t="s">
        <v>2063</v>
      </c>
      <c r="C6564" s="48" t="s">
        <v>8457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3">
      <c r="A6565" s="48" t="s">
        <v>8693</v>
      </c>
      <c r="B6565" s="48" t="s">
        <v>2063</v>
      </c>
      <c r="C6565" s="48" t="s">
        <v>8457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3">
      <c r="A6566" s="48" t="s">
        <v>8694</v>
      </c>
      <c r="B6566" s="48" t="s">
        <v>2063</v>
      </c>
      <c r="C6566" s="48" t="s">
        <v>8457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3">
      <c r="A6567" s="48" t="s">
        <v>8695</v>
      </c>
      <c r="B6567" s="48" t="s">
        <v>2063</v>
      </c>
      <c r="C6567" s="48" t="s">
        <v>8457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3">
      <c r="A6568" s="48" t="s">
        <v>8696</v>
      </c>
      <c r="B6568" s="48" t="s">
        <v>2063</v>
      </c>
      <c r="C6568" s="48" t="s">
        <v>8457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3">
      <c r="A6569" s="48" t="s">
        <v>8697</v>
      </c>
      <c r="B6569" s="48" t="s">
        <v>2063</v>
      </c>
      <c r="C6569" s="48" t="s">
        <v>8457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3">
      <c r="A6570" s="48" t="s">
        <v>8698</v>
      </c>
      <c r="B6570" s="48" t="s">
        <v>2063</v>
      </c>
      <c r="C6570" s="48" t="s">
        <v>8457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3">
      <c r="A6571" s="48" t="s">
        <v>8699</v>
      </c>
      <c r="B6571" s="48" t="s">
        <v>2063</v>
      </c>
      <c r="C6571" s="48" t="s">
        <v>8457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3">
      <c r="A6572" s="48" t="s">
        <v>8700</v>
      </c>
      <c r="B6572" s="48" t="s">
        <v>2063</v>
      </c>
      <c r="C6572" s="48" t="s">
        <v>8457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3">
      <c r="A6573" s="48" t="s">
        <v>8701</v>
      </c>
      <c r="B6573" s="48" t="s">
        <v>2063</v>
      </c>
      <c r="C6573" s="48" t="s">
        <v>8457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3">
      <c r="A6574" s="48" t="s">
        <v>8702</v>
      </c>
      <c r="B6574" s="48" t="s">
        <v>2063</v>
      </c>
      <c r="C6574" s="48" t="s">
        <v>8457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3">
      <c r="A6575" s="48" t="s">
        <v>8703</v>
      </c>
      <c r="B6575" s="48" t="s">
        <v>2063</v>
      </c>
      <c r="C6575" s="48" t="s">
        <v>8457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3">
      <c r="A6576" s="48" t="s">
        <v>8704</v>
      </c>
      <c r="B6576" s="48" t="s">
        <v>2063</v>
      </c>
      <c r="C6576" s="48" t="s">
        <v>8457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3">
      <c r="A6577" s="48" t="s">
        <v>8705</v>
      </c>
      <c r="B6577" s="48" t="s">
        <v>2063</v>
      </c>
      <c r="C6577" s="48" t="s">
        <v>8457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3">
      <c r="A6578" s="48" t="s">
        <v>8706</v>
      </c>
      <c r="B6578" s="48" t="s">
        <v>2063</v>
      </c>
      <c r="C6578" s="48" t="s">
        <v>8457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3">
      <c r="A6579" s="48" t="s">
        <v>8707</v>
      </c>
      <c r="B6579" s="48" t="s">
        <v>2063</v>
      </c>
      <c r="C6579" s="48" t="s">
        <v>8457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3">
      <c r="A6580" s="48" t="s">
        <v>8708</v>
      </c>
      <c r="B6580" s="48" t="s">
        <v>2063</v>
      </c>
      <c r="C6580" s="48" t="s">
        <v>8457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3">
      <c r="A6581" s="48" t="s">
        <v>8709</v>
      </c>
      <c r="B6581" s="48" t="s">
        <v>2063</v>
      </c>
      <c r="C6581" s="48" t="s">
        <v>8457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3">
      <c r="A6582" s="48" t="s">
        <v>8710</v>
      </c>
      <c r="B6582" s="48" t="s">
        <v>2063</v>
      </c>
      <c r="C6582" s="48" t="s">
        <v>8457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3">
      <c r="A6583" s="48" t="s">
        <v>8711</v>
      </c>
      <c r="B6583" s="48" t="s">
        <v>2063</v>
      </c>
      <c r="C6583" s="48" t="s">
        <v>8457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3">
      <c r="A6584" s="48" t="s">
        <v>8712</v>
      </c>
      <c r="B6584" s="48" t="s">
        <v>2063</v>
      </c>
      <c r="C6584" s="48" t="s">
        <v>8457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3">
      <c r="A6585" s="48" t="s">
        <v>8713</v>
      </c>
      <c r="B6585" s="48" t="s">
        <v>2063</v>
      </c>
      <c r="C6585" s="48" t="s">
        <v>8457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3">
      <c r="A6586" s="48" t="s">
        <v>8714</v>
      </c>
      <c r="B6586" s="48" t="s">
        <v>2063</v>
      </c>
      <c r="C6586" s="48" t="s">
        <v>8457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3">
      <c r="A6587" s="48" t="s">
        <v>8715</v>
      </c>
      <c r="B6587" s="48" t="s">
        <v>2063</v>
      </c>
      <c r="C6587" s="48" t="s">
        <v>8457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3">
      <c r="A6588" s="48" t="s">
        <v>8716</v>
      </c>
      <c r="B6588" s="48" t="s">
        <v>2063</v>
      </c>
      <c r="C6588" s="48" t="s">
        <v>8457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3">
      <c r="A6589" s="48" t="s">
        <v>8717</v>
      </c>
      <c r="B6589" s="48" t="s">
        <v>2063</v>
      </c>
      <c r="C6589" s="48" t="s">
        <v>8457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3">
      <c r="A6590" s="48" t="s">
        <v>8718</v>
      </c>
      <c r="B6590" s="48" t="s">
        <v>2063</v>
      </c>
      <c r="C6590" s="48" t="s">
        <v>8457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3">
      <c r="A6591" s="48" t="s">
        <v>8719</v>
      </c>
      <c r="B6591" s="48" t="s">
        <v>2063</v>
      </c>
      <c r="C6591" s="48" t="s">
        <v>8457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3">
      <c r="A6592" s="48" t="s">
        <v>8720</v>
      </c>
      <c r="B6592" s="48" t="s">
        <v>2063</v>
      </c>
      <c r="C6592" s="48" t="s">
        <v>8457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3">
      <c r="A6593" s="48" t="s">
        <v>8721</v>
      </c>
      <c r="B6593" s="48" t="s">
        <v>2063</v>
      </c>
      <c r="C6593" s="48" t="s">
        <v>8457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3">
      <c r="A6594" s="48" t="s">
        <v>8722</v>
      </c>
      <c r="B6594" s="48" t="s">
        <v>2063</v>
      </c>
      <c r="C6594" s="48" t="s">
        <v>8457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3">
      <c r="A6595" s="48" t="s">
        <v>8723</v>
      </c>
      <c r="B6595" s="48" t="s">
        <v>2063</v>
      </c>
      <c r="C6595" s="48" t="s">
        <v>8457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3">
      <c r="A6596" s="48" t="s">
        <v>8724</v>
      </c>
      <c r="B6596" s="48" t="s">
        <v>2063</v>
      </c>
      <c r="C6596" s="48" t="s">
        <v>8457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3">
      <c r="A6597" s="48" t="s">
        <v>8725</v>
      </c>
      <c r="B6597" s="48" t="s">
        <v>2063</v>
      </c>
      <c r="C6597" s="48" t="s">
        <v>8457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3">
      <c r="A6598" s="48" t="s">
        <v>8726</v>
      </c>
      <c r="B6598" s="48" t="s">
        <v>2063</v>
      </c>
      <c r="C6598" s="48" t="s">
        <v>8457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3">
      <c r="A6599" s="48" t="s">
        <v>8727</v>
      </c>
      <c r="B6599" s="48" t="s">
        <v>2063</v>
      </c>
      <c r="C6599" s="48" t="s">
        <v>8457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3">
      <c r="A6600" s="48" t="s">
        <v>8728</v>
      </c>
      <c r="B6600" s="48" t="s">
        <v>2063</v>
      </c>
      <c r="C6600" s="48" t="s">
        <v>8457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3">
      <c r="A6601" s="48" t="s">
        <v>8729</v>
      </c>
      <c r="B6601" s="48" t="s">
        <v>2063</v>
      </c>
      <c r="C6601" s="48" t="s">
        <v>8457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3">
      <c r="A6602" s="48" t="s">
        <v>8730</v>
      </c>
      <c r="B6602" s="48" t="s">
        <v>2063</v>
      </c>
      <c r="C6602" s="48" t="s">
        <v>8457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3">
      <c r="A6603" s="48" t="s">
        <v>8731</v>
      </c>
      <c r="B6603" s="48" t="s">
        <v>2063</v>
      </c>
      <c r="C6603" s="48" t="s">
        <v>8457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3">
      <c r="A6604" s="48" t="s">
        <v>8732</v>
      </c>
      <c r="B6604" s="48" t="s">
        <v>2063</v>
      </c>
      <c r="C6604" s="48" t="s">
        <v>8457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3">
      <c r="A6605" s="48" t="s">
        <v>8733</v>
      </c>
      <c r="B6605" s="48" t="s">
        <v>2063</v>
      </c>
      <c r="C6605" s="48" t="s">
        <v>8457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3">
      <c r="A6606" s="48" t="s">
        <v>8734</v>
      </c>
      <c r="B6606" s="48" t="s">
        <v>2063</v>
      </c>
      <c r="C6606" s="48" t="s">
        <v>8457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3">
      <c r="A6607" s="48" t="s">
        <v>8735</v>
      </c>
      <c r="B6607" s="48" t="s">
        <v>2063</v>
      </c>
      <c r="C6607" s="48" t="s">
        <v>8457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3">
      <c r="A6608" s="48" t="s">
        <v>8736</v>
      </c>
      <c r="B6608" s="48" t="s">
        <v>2063</v>
      </c>
      <c r="C6608" s="48" t="s">
        <v>8457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3">
      <c r="A6609" s="48" t="s">
        <v>8737</v>
      </c>
      <c r="B6609" s="48" t="s">
        <v>2063</v>
      </c>
      <c r="C6609" s="48" t="s">
        <v>8457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3">
      <c r="A6610" s="48" t="s">
        <v>8738</v>
      </c>
      <c r="B6610" s="48" t="s">
        <v>2063</v>
      </c>
      <c r="C6610" s="48" t="s">
        <v>8457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3">
      <c r="A6611" s="48" t="s">
        <v>8739</v>
      </c>
      <c r="B6611" s="48" t="s">
        <v>2063</v>
      </c>
      <c r="C6611" s="48" t="s">
        <v>8457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3">
      <c r="A6612" s="48" t="s">
        <v>8740</v>
      </c>
      <c r="B6612" s="48" t="s">
        <v>2063</v>
      </c>
      <c r="C6612" s="48" t="s">
        <v>8457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3">
      <c r="A6613" s="48" t="s">
        <v>8741</v>
      </c>
      <c r="B6613" s="48" t="s">
        <v>2063</v>
      </c>
      <c r="C6613" s="48" t="s">
        <v>8457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3">
      <c r="A6614" s="48" t="s">
        <v>8742</v>
      </c>
      <c r="B6614" s="48" t="s">
        <v>2063</v>
      </c>
      <c r="C6614" s="48" t="s">
        <v>8457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3">
      <c r="A6615" s="48" t="s">
        <v>8743</v>
      </c>
      <c r="B6615" s="48" t="s">
        <v>2063</v>
      </c>
      <c r="C6615" s="48" t="s">
        <v>8457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3">
      <c r="A6616" s="48" t="s">
        <v>8744</v>
      </c>
      <c r="B6616" s="48" t="s">
        <v>2063</v>
      </c>
      <c r="C6616" s="48" t="s">
        <v>8457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3">
      <c r="A6617" s="48" t="s">
        <v>8745</v>
      </c>
      <c r="B6617" s="48" t="s">
        <v>2063</v>
      </c>
      <c r="C6617" s="48" t="s">
        <v>8457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3">
      <c r="A6618" s="48" t="s">
        <v>8746</v>
      </c>
      <c r="B6618" s="48" t="s">
        <v>2063</v>
      </c>
      <c r="C6618" s="48" t="s">
        <v>8457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3">
      <c r="A6619" s="48" t="s">
        <v>8747</v>
      </c>
      <c r="B6619" s="48" t="s">
        <v>2063</v>
      </c>
      <c r="C6619" s="48" t="s">
        <v>8457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3">
      <c r="A6620" s="48" t="s">
        <v>8748</v>
      </c>
      <c r="B6620" s="48" t="s">
        <v>2063</v>
      </c>
      <c r="C6620" s="48" t="s">
        <v>8457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3">
      <c r="A6621" s="48" t="s">
        <v>8749</v>
      </c>
      <c r="B6621" s="48" t="s">
        <v>2063</v>
      </c>
      <c r="C6621" s="48" t="s">
        <v>8457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3">
      <c r="A6622" s="48" t="s">
        <v>8750</v>
      </c>
      <c r="B6622" s="48" t="s">
        <v>2063</v>
      </c>
      <c r="C6622" s="48" t="s">
        <v>8457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3">
      <c r="A6623" s="48" t="s">
        <v>8751</v>
      </c>
      <c r="B6623" s="48" t="s">
        <v>2063</v>
      </c>
      <c r="C6623" s="48" t="s">
        <v>8457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3">
      <c r="A6624" s="48" t="s">
        <v>8752</v>
      </c>
      <c r="B6624" s="48" t="s">
        <v>2063</v>
      </c>
      <c r="C6624" s="48" t="s">
        <v>8457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3">
      <c r="A6625" s="48" t="s">
        <v>8753</v>
      </c>
      <c r="B6625" s="48" t="s">
        <v>2063</v>
      </c>
      <c r="C6625" s="48" t="s">
        <v>8457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3">
      <c r="A6626" s="48" t="s">
        <v>8754</v>
      </c>
      <c r="B6626" s="48" t="s">
        <v>2063</v>
      </c>
      <c r="C6626" s="48" t="s">
        <v>8457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3">
      <c r="A6627" s="48" t="s">
        <v>8755</v>
      </c>
      <c r="B6627" s="48" t="s">
        <v>2063</v>
      </c>
      <c r="C6627" s="48" t="s">
        <v>8457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3">
      <c r="A6628" s="48" t="s">
        <v>8756</v>
      </c>
      <c r="B6628" s="48" t="s">
        <v>2063</v>
      </c>
      <c r="C6628" s="48" t="s">
        <v>8457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3">
      <c r="A6629" s="48" t="s">
        <v>8757</v>
      </c>
      <c r="B6629" s="48" t="s">
        <v>2063</v>
      </c>
      <c r="C6629" s="48" t="s">
        <v>8457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3">
      <c r="A6630" s="48" t="s">
        <v>8758</v>
      </c>
      <c r="B6630" s="48" t="s">
        <v>2063</v>
      </c>
      <c r="C6630" s="48" t="s">
        <v>8457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3">
      <c r="A6631" s="48" t="s">
        <v>8759</v>
      </c>
      <c r="B6631" s="48" t="s">
        <v>2063</v>
      </c>
      <c r="C6631" s="48" t="s">
        <v>8457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3">
      <c r="A6632" s="48" t="s">
        <v>8760</v>
      </c>
      <c r="B6632" s="48" t="s">
        <v>2063</v>
      </c>
      <c r="C6632" s="48" t="s">
        <v>8457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3">
      <c r="A6633" s="48" t="s">
        <v>8761</v>
      </c>
      <c r="B6633" s="48" t="s">
        <v>2063</v>
      </c>
      <c r="C6633" s="48" t="s">
        <v>8457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3">
      <c r="A6634" s="48" t="s">
        <v>8762</v>
      </c>
      <c r="B6634" s="48" t="s">
        <v>2063</v>
      </c>
      <c r="C6634" s="48" t="s">
        <v>8457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3">
      <c r="A6635" s="48" t="s">
        <v>8763</v>
      </c>
      <c r="B6635" s="48" t="s">
        <v>2063</v>
      </c>
      <c r="C6635" s="48" t="s">
        <v>8457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3">
      <c r="A6636" s="48" t="s">
        <v>8764</v>
      </c>
      <c r="B6636" s="48" t="s">
        <v>2063</v>
      </c>
      <c r="C6636" s="48" t="s">
        <v>8457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3">
      <c r="A6637" s="48" t="s">
        <v>8765</v>
      </c>
      <c r="B6637" s="48" t="s">
        <v>2063</v>
      </c>
      <c r="C6637" s="48" t="s">
        <v>8457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3">
      <c r="A6638" s="48" t="s">
        <v>8766</v>
      </c>
      <c r="B6638" s="48" t="s">
        <v>2063</v>
      </c>
      <c r="C6638" s="48" t="s">
        <v>8457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3">
      <c r="A6639" s="48" t="s">
        <v>8767</v>
      </c>
      <c r="B6639" s="48" t="s">
        <v>2063</v>
      </c>
      <c r="C6639" s="48" t="s">
        <v>8457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3">
      <c r="A6640" s="48" t="s">
        <v>8768</v>
      </c>
      <c r="B6640" s="48" t="s">
        <v>2063</v>
      </c>
      <c r="C6640" s="48" t="s">
        <v>8457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3">
      <c r="A6641" s="48" t="s">
        <v>8769</v>
      </c>
      <c r="B6641" s="48" t="s">
        <v>2063</v>
      </c>
      <c r="C6641" s="48" t="s">
        <v>8457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3">
      <c r="A6642" s="48" t="s">
        <v>8770</v>
      </c>
      <c r="B6642" s="48" t="s">
        <v>2063</v>
      </c>
      <c r="C6642" s="48" t="s">
        <v>8457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3">
      <c r="A6643" s="48" t="s">
        <v>8771</v>
      </c>
      <c r="B6643" s="48" t="s">
        <v>2063</v>
      </c>
      <c r="C6643" s="48" t="s">
        <v>8457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3">
      <c r="A6644" s="48" t="s">
        <v>8772</v>
      </c>
      <c r="B6644" s="48" t="s">
        <v>2063</v>
      </c>
      <c r="C6644" s="48" t="s">
        <v>8457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3">
      <c r="A6645" s="48" t="s">
        <v>8773</v>
      </c>
      <c r="B6645" s="48" t="s">
        <v>2063</v>
      </c>
      <c r="C6645" s="48" t="s">
        <v>8457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3">
      <c r="A6646" s="48" t="s">
        <v>8774</v>
      </c>
      <c r="B6646" s="48" t="s">
        <v>2063</v>
      </c>
      <c r="C6646" s="48" t="s">
        <v>8457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3">
      <c r="A6647" s="48" t="s">
        <v>8775</v>
      </c>
      <c r="B6647" s="48" t="s">
        <v>2063</v>
      </c>
      <c r="C6647" s="48" t="s">
        <v>8457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3">
      <c r="A6648" s="48" t="s">
        <v>8776</v>
      </c>
      <c r="B6648" s="48" t="s">
        <v>2063</v>
      </c>
      <c r="C6648" s="48" t="s">
        <v>8457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3">
      <c r="A6649" s="48" t="s">
        <v>8777</v>
      </c>
      <c r="B6649" s="48" t="s">
        <v>2063</v>
      </c>
      <c r="C6649" s="48" t="s">
        <v>8457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3">
      <c r="A6650" s="48" t="s">
        <v>8778</v>
      </c>
      <c r="B6650" s="48" t="s">
        <v>2063</v>
      </c>
      <c r="C6650" s="48" t="s">
        <v>8457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3">
      <c r="A6651" s="48" t="s">
        <v>8779</v>
      </c>
      <c r="B6651" s="48" t="s">
        <v>2063</v>
      </c>
      <c r="C6651" s="48" t="s">
        <v>8457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3">
      <c r="A6652" s="48" t="s">
        <v>8780</v>
      </c>
      <c r="B6652" s="48" t="s">
        <v>2063</v>
      </c>
      <c r="C6652" s="48" t="s">
        <v>8457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3">
      <c r="A6653" s="48" t="s">
        <v>8781</v>
      </c>
      <c r="B6653" s="48" t="s">
        <v>2063</v>
      </c>
      <c r="C6653" s="48" t="s">
        <v>8457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3">
      <c r="A6654" s="48" t="s">
        <v>8782</v>
      </c>
      <c r="B6654" s="48" t="s">
        <v>2063</v>
      </c>
      <c r="C6654" s="48" t="s">
        <v>8457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3">
      <c r="A6655" s="48" t="s">
        <v>8783</v>
      </c>
      <c r="B6655" s="48" t="s">
        <v>2063</v>
      </c>
      <c r="C6655" s="48" t="s">
        <v>8457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3">
      <c r="A6656" s="48" t="s">
        <v>8784</v>
      </c>
      <c r="B6656" s="48" t="s">
        <v>2063</v>
      </c>
      <c r="C6656" s="48" t="s">
        <v>8457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3">
      <c r="A6657" s="48" t="s">
        <v>8785</v>
      </c>
      <c r="B6657" s="48" t="s">
        <v>2063</v>
      </c>
      <c r="C6657" s="48" t="s">
        <v>8457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3">
      <c r="A6658" s="48" t="s">
        <v>8786</v>
      </c>
      <c r="B6658" s="48" t="s">
        <v>2063</v>
      </c>
      <c r="C6658" s="48" t="s">
        <v>8457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3">
      <c r="A6659" s="48" t="s">
        <v>8787</v>
      </c>
      <c r="B6659" s="48" t="s">
        <v>2063</v>
      </c>
      <c r="C6659" s="48" t="s">
        <v>8457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3">
      <c r="A6660" s="48" t="s">
        <v>8788</v>
      </c>
      <c r="B6660" s="48" t="s">
        <v>2063</v>
      </c>
      <c r="C6660" s="48" t="s">
        <v>8457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3">
      <c r="A6661" s="48" t="s">
        <v>8789</v>
      </c>
      <c r="B6661" s="48" t="s">
        <v>2063</v>
      </c>
      <c r="C6661" s="48" t="s">
        <v>8457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3">
      <c r="A6662" s="48" t="s">
        <v>8790</v>
      </c>
      <c r="B6662" s="48" t="s">
        <v>2063</v>
      </c>
      <c r="C6662" s="48" t="s">
        <v>8457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3">
      <c r="A6663" s="48" t="s">
        <v>8791</v>
      </c>
      <c r="B6663" s="48" t="s">
        <v>2063</v>
      </c>
      <c r="C6663" s="48" t="s">
        <v>8457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3">
      <c r="A6664" s="48" t="s">
        <v>8792</v>
      </c>
      <c r="B6664" s="48" t="s">
        <v>2063</v>
      </c>
      <c r="C6664" s="48" t="s">
        <v>8457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3">
      <c r="A6665" s="48" t="s">
        <v>8793</v>
      </c>
      <c r="B6665" s="48" t="s">
        <v>2063</v>
      </c>
      <c r="C6665" s="48" t="s">
        <v>8457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3">
      <c r="A6666" s="48" t="s">
        <v>8794</v>
      </c>
      <c r="B6666" s="48" t="s">
        <v>2063</v>
      </c>
      <c r="C6666" s="48" t="s">
        <v>8457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3">
      <c r="A6667" s="48" t="s">
        <v>8795</v>
      </c>
      <c r="B6667" s="48" t="s">
        <v>2063</v>
      </c>
      <c r="C6667" s="48" t="s">
        <v>8457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3">
      <c r="A6668" s="48" t="s">
        <v>8796</v>
      </c>
      <c r="B6668" s="48" t="s">
        <v>2063</v>
      </c>
      <c r="C6668" s="48" t="s">
        <v>8457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3">
      <c r="A6669" s="48" t="s">
        <v>8797</v>
      </c>
      <c r="B6669" s="48" t="s">
        <v>2063</v>
      </c>
      <c r="C6669" s="48" t="s">
        <v>8457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3">
      <c r="A6670" s="48" t="s">
        <v>8798</v>
      </c>
      <c r="B6670" s="48" t="s">
        <v>2063</v>
      </c>
      <c r="C6670" s="48" t="s">
        <v>8457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3">
      <c r="A6671" s="48" t="s">
        <v>8799</v>
      </c>
      <c r="B6671" s="48" t="s">
        <v>2063</v>
      </c>
      <c r="C6671" s="48" t="s">
        <v>8457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3">
      <c r="A6672" s="48" t="s">
        <v>8800</v>
      </c>
      <c r="B6672" s="48" t="s">
        <v>2063</v>
      </c>
      <c r="C6672" s="48" t="s">
        <v>8457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3">
      <c r="A6673" s="48" t="s">
        <v>8801</v>
      </c>
      <c r="B6673" s="48" t="s">
        <v>2063</v>
      </c>
      <c r="C6673" s="48" t="s">
        <v>8457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3">
      <c r="A6674" s="48" t="s">
        <v>8802</v>
      </c>
      <c r="B6674" s="48" t="s">
        <v>2063</v>
      </c>
      <c r="C6674" s="48" t="s">
        <v>8457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3">
      <c r="A6675" s="48" t="s">
        <v>8803</v>
      </c>
      <c r="B6675" s="48" t="s">
        <v>2063</v>
      </c>
      <c r="C6675" s="48" t="s">
        <v>8457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3">
      <c r="A6676" s="48" t="s">
        <v>8804</v>
      </c>
      <c r="B6676" s="48" t="s">
        <v>2063</v>
      </c>
      <c r="C6676" s="48" t="s">
        <v>8457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3">
      <c r="A6677" s="48" t="s">
        <v>8805</v>
      </c>
      <c r="B6677" s="48" t="s">
        <v>2063</v>
      </c>
      <c r="C6677" s="48" t="s">
        <v>8457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3">
      <c r="A6678" s="48" t="s">
        <v>8806</v>
      </c>
      <c r="B6678" s="48" t="s">
        <v>2063</v>
      </c>
      <c r="C6678" s="48" t="s">
        <v>8457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3">
      <c r="A6679" s="48" t="s">
        <v>8807</v>
      </c>
      <c r="B6679" s="48" t="s">
        <v>2063</v>
      </c>
      <c r="C6679" s="48" t="s">
        <v>8457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3">
      <c r="A6680" s="48" t="s">
        <v>8808</v>
      </c>
      <c r="B6680" s="48" t="s">
        <v>2063</v>
      </c>
      <c r="C6680" s="48" t="s">
        <v>8457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3">
      <c r="A6681" s="48" t="s">
        <v>8809</v>
      </c>
      <c r="B6681" s="48" t="s">
        <v>2063</v>
      </c>
      <c r="C6681" s="48" t="s">
        <v>8457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3">
      <c r="A6682" s="48" t="s">
        <v>8810</v>
      </c>
      <c r="B6682" s="48" t="s">
        <v>2063</v>
      </c>
      <c r="C6682" s="48" t="s">
        <v>8457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3">
      <c r="A6683" s="48" t="s">
        <v>8811</v>
      </c>
      <c r="B6683" s="48" t="s">
        <v>2063</v>
      </c>
      <c r="C6683" s="48" t="s">
        <v>8457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3">
      <c r="A6684" s="48" t="s">
        <v>8812</v>
      </c>
      <c r="B6684" s="48" t="s">
        <v>2063</v>
      </c>
      <c r="C6684" s="48" t="s">
        <v>8457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3">
      <c r="A6685" s="48" t="s">
        <v>8813</v>
      </c>
      <c r="B6685" s="48" t="s">
        <v>2063</v>
      </c>
      <c r="C6685" s="48" t="s">
        <v>8457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3">
      <c r="A6686" s="48" t="s">
        <v>8814</v>
      </c>
      <c r="B6686" s="48" t="s">
        <v>2063</v>
      </c>
      <c r="C6686" s="48" t="s">
        <v>8457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3">
      <c r="A6687" s="48" t="s">
        <v>8815</v>
      </c>
      <c r="B6687" s="48" t="s">
        <v>2063</v>
      </c>
      <c r="C6687" s="48" t="s">
        <v>8457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3">
      <c r="A6688" s="48" t="s">
        <v>8816</v>
      </c>
      <c r="B6688" s="48" t="s">
        <v>2063</v>
      </c>
      <c r="C6688" s="48" t="s">
        <v>8457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3">
      <c r="A6689" s="48" t="s">
        <v>8817</v>
      </c>
      <c r="B6689" s="48" t="s">
        <v>2063</v>
      </c>
      <c r="C6689" s="48" t="s">
        <v>8457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3">
      <c r="A6690" s="48" t="s">
        <v>8818</v>
      </c>
      <c r="B6690" s="48" t="s">
        <v>2063</v>
      </c>
      <c r="C6690" s="48" t="s">
        <v>8457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3">
      <c r="A6691" s="48" t="s">
        <v>8819</v>
      </c>
      <c r="B6691" s="48" t="s">
        <v>2063</v>
      </c>
      <c r="C6691" s="48" t="s">
        <v>8457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3">
      <c r="A6692" s="48" t="s">
        <v>8820</v>
      </c>
      <c r="B6692" s="48" t="s">
        <v>2063</v>
      </c>
      <c r="C6692" s="48" t="s">
        <v>8457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3">
      <c r="A6693" s="48" t="s">
        <v>8821</v>
      </c>
      <c r="B6693" s="48" t="s">
        <v>2063</v>
      </c>
      <c r="C6693" s="48" t="s">
        <v>8457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3">
      <c r="A6694" s="48" t="s">
        <v>8822</v>
      </c>
      <c r="B6694" s="48" t="s">
        <v>2063</v>
      </c>
      <c r="C6694" s="48" t="s">
        <v>8457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3">
      <c r="A6695" s="48" t="s">
        <v>8823</v>
      </c>
      <c r="B6695" s="48" t="s">
        <v>2063</v>
      </c>
      <c r="C6695" s="48" t="s">
        <v>8457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3">
      <c r="A6696" s="48" t="s">
        <v>8824</v>
      </c>
      <c r="B6696" s="48" t="s">
        <v>2063</v>
      </c>
      <c r="C6696" s="48" t="s">
        <v>8457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3">
      <c r="A6697" s="48" t="s">
        <v>8825</v>
      </c>
      <c r="B6697" s="48" t="s">
        <v>2063</v>
      </c>
      <c r="C6697" s="48" t="s">
        <v>8457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3">
      <c r="A6698" s="48" t="s">
        <v>8826</v>
      </c>
      <c r="B6698" s="48" t="s">
        <v>2063</v>
      </c>
      <c r="C6698" s="48" t="s">
        <v>8457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3">
      <c r="A6699" s="48" t="s">
        <v>8827</v>
      </c>
      <c r="B6699" s="48" t="s">
        <v>2063</v>
      </c>
      <c r="C6699" s="48" t="s">
        <v>8457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3">
      <c r="A6700" s="48" t="s">
        <v>8828</v>
      </c>
      <c r="B6700" s="48" t="s">
        <v>2063</v>
      </c>
      <c r="C6700" s="48" t="s">
        <v>8457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3">
      <c r="A6701" s="48" t="s">
        <v>8829</v>
      </c>
      <c r="B6701" s="48" t="s">
        <v>2063</v>
      </c>
      <c r="C6701" s="48" t="s">
        <v>8457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3">
      <c r="A6702" s="48" t="s">
        <v>8830</v>
      </c>
      <c r="B6702" s="48" t="s">
        <v>2063</v>
      </c>
      <c r="C6702" s="48" t="s">
        <v>8457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3">
      <c r="A6703" s="48" t="s">
        <v>8831</v>
      </c>
      <c r="B6703" s="48" t="s">
        <v>2063</v>
      </c>
      <c r="C6703" s="48" t="s">
        <v>8457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3">
      <c r="A6704" s="48" t="s">
        <v>8832</v>
      </c>
      <c r="B6704" s="48" t="s">
        <v>2063</v>
      </c>
      <c r="C6704" s="48" t="s">
        <v>8457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3">
      <c r="A6705" s="48" t="s">
        <v>8833</v>
      </c>
      <c r="B6705" s="48" t="s">
        <v>2063</v>
      </c>
      <c r="C6705" s="48" t="s">
        <v>8457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3">
      <c r="A6706" s="48" t="s">
        <v>8834</v>
      </c>
      <c r="B6706" s="48" t="s">
        <v>2063</v>
      </c>
      <c r="C6706" s="48" t="s">
        <v>8457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3">
      <c r="A6707" s="48" t="s">
        <v>8835</v>
      </c>
      <c r="B6707" s="48" t="s">
        <v>2063</v>
      </c>
      <c r="C6707" s="48" t="s">
        <v>8457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3">
      <c r="A6708" s="48" t="s">
        <v>8836</v>
      </c>
      <c r="B6708" s="48" t="s">
        <v>2063</v>
      </c>
      <c r="C6708" s="48" t="s">
        <v>8457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3">
      <c r="A6709" s="48" t="s">
        <v>8837</v>
      </c>
      <c r="B6709" s="48" t="s">
        <v>2063</v>
      </c>
      <c r="C6709" s="48" t="s">
        <v>8457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3">
      <c r="A6710" s="48" t="s">
        <v>8838</v>
      </c>
      <c r="B6710" s="48" t="s">
        <v>2063</v>
      </c>
      <c r="C6710" s="48" t="s">
        <v>8457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3">
      <c r="A6711" s="48" t="s">
        <v>8839</v>
      </c>
      <c r="B6711" s="48" t="s">
        <v>2063</v>
      </c>
      <c r="C6711" s="48" t="s">
        <v>8457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3">
      <c r="A6712" s="48" t="s">
        <v>8840</v>
      </c>
      <c r="B6712" s="48" t="s">
        <v>2063</v>
      </c>
      <c r="C6712" s="48" t="s">
        <v>8457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3">
      <c r="A6713" s="48" t="s">
        <v>8841</v>
      </c>
      <c r="B6713" s="48" t="s">
        <v>2063</v>
      </c>
      <c r="C6713" s="48" t="s">
        <v>8457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3">
      <c r="A6714" s="48" t="s">
        <v>8842</v>
      </c>
      <c r="B6714" s="48" t="s">
        <v>2063</v>
      </c>
      <c r="C6714" s="48" t="s">
        <v>8457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3">
      <c r="A6715" s="48" t="s">
        <v>8843</v>
      </c>
      <c r="B6715" s="48" t="s">
        <v>2063</v>
      </c>
      <c r="C6715" s="48" t="s">
        <v>8457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3">
      <c r="A6716" s="48" t="s">
        <v>8844</v>
      </c>
      <c r="B6716" s="48" t="s">
        <v>2063</v>
      </c>
      <c r="C6716" s="48" t="s">
        <v>8457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3">
      <c r="A6717" s="48" t="s">
        <v>8845</v>
      </c>
      <c r="B6717" s="48" t="s">
        <v>2063</v>
      </c>
      <c r="C6717" s="48" t="s">
        <v>8457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3">
      <c r="A6718" s="48" t="s">
        <v>8846</v>
      </c>
      <c r="B6718" s="48" t="s">
        <v>2063</v>
      </c>
      <c r="C6718" s="48" t="s">
        <v>8457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3">
      <c r="A6719" s="48" t="s">
        <v>8847</v>
      </c>
      <c r="B6719" s="48" t="s">
        <v>2063</v>
      </c>
      <c r="C6719" s="48" t="s">
        <v>8457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3">
      <c r="A6720" s="48" t="s">
        <v>8848</v>
      </c>
      <c r="B6720" s="48" t="s">
        <v>2063</v>
      </c>
      <c r="C6720" s="48" t="s">
        <v>8457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3">
      <c r="A6721" s="48" t="s">
        <v>8849</v>
      </c>
      <c r="B6721" s="48" t="s">
        <v>2063</v>
      </c>
      <c r="C6721" s="48" t="s">
        <v>8457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3">
      <c r="A6722" s="48" t="s">
        <v>8850</v>
      </c>
      <c r="B6722" s="48" t="s">
        <v>2063</v>
      </c>
      <c r="C6722" s="48" t="s">
        <v>8457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3">
      <c r="A6723" s="48" t="s">
        <v>8851</v>
      </c>
      <c r="B6723" s="48" t="s">
        <v>2063</v>
      </c>
      <c r="C6723" s="48" t="s">
        <v>8457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3">
      <c r="A6724" s="48" t="s">
        <v>8852</v>
      </c>
      <c r="B6724" s="48" t="s">
        <v>2063</v>
      </c>
      <c r="C6724" s="48" t="s">
        <v>8457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3">
      <c r="A6725" s="48" t="s">
        <v>8853</v>
      </c>
      <c r="B6725" s="48" t="s">
        <v>2063</v>
      </c>
      <c r="C6725" s="48" t="s">
        <v>8457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3">
      <c r="A6726" s="48" t="s">
        <v>8854</v>
      </c>
      <c r="B6726" s="48" t="s">
        <v>2063</v>
      </c>
      <c r="C6726" s="48" t="s">
        <v>8457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3">
      <c r="A6727" s="48" t="s">
        <v>8855</v>
      </c>
      <c r="B6727" s="48" t="s">
        <v>2063</v>
      </c>
      <c r="C6727" s="48" t="s">
        <v>8457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3">
      <c r="A6728" s="48" t="s">
        <v>8856</v>
      </c>
      <c r="B6728" s="48" t="s">
        <v>2063</v>
      </c>
      <c r="C6728" s="48" t="s">
        <v>8457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3">
      <c r="A6729" s="48" t="s">
        <v>8857</v>
      </c>
      <c r="B6729" s="48" t="s">
        <v>2063</v>
      </c>
      <c r="C6729" s="48" t="s">
        <v>8457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3">
      <c r="A6730" s="48" t="s">
        <v>8858</v>
      </c>
      <c r="B6730" s="48" t="s">
        <v>2063</v>
      </c>
      <c r="C6730" s="48" t="s">
        <v>8457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3">
      <c r="A6731" s="48" t="s">
        <v>8859</v>
      </c>
      <c r="B6731" s="48" t="s">
        <v>2063</v>
      </c>
      <c r="C6731" s="48" t="s">
        <v>8457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3">
      <c r="A6732" s="48" t="s">
        <v>8860</v>
      </c>
      <c r="B6732" s="48" t="s">
        <v>2063</v>
      </c>
      <c r="C6732" s="48" t="s">
        <v>8457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3">
      <c r="A6733" s="48" t="s">
        <v>8861</v>
      </c>
      <c r="B6733" s="48" t="s">
        <v>2063</v>
      </c>
      <c r="C6733" s="48" t="s">
        <v>8457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3">
      <c r="A6734" s="48" t="s">
        <v>8862</v>
      </c>
      <c r="B6734" s="48" t="s">
        <v>2063</v>
      </c>
      <c r="C6734" s="48" t="s">
        <v>8457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3">
      <c r="A6735" s="48" t="s">
        <v>8863</v>
      </c>
      <c r="B6735" s="48" t="s">
        <v>2063</v>
      </c>
      <c r="C6735" s="48" t="s">
        <v>8457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3">
      <c r="A6736" s="48" t="s">
        <v>8864</v>
      </c>
      <c r="B6736" s="48" t="s">
        <v>2063</v>
      </c>
      <c r="C6736" s="48" t="s">
        <v>8457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3">
      <c r="A6737" s="48" t="s">
        <v>8865</v>
      </c>
      <c r="B6737" s="48" t="s">
        <v>2063</v>
      </c>
      <c r="C6737" s="48" t="s">
        <v>8457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3">
      <c r="A6738" s="48" t="s">
        <v>8866</v>
      </c>
      <c r="B6738" s="48" t="s">
        <v>2063</v>
      </c>
      <c r="C6738" s="48" t="s">
        <v>8457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3">
      <c r="A6739" s="48" t="s">
        <v>8867</v>
      </c>
      <c r="B6739" s="48" t="s">
        <v>2063</v>
      </c>
      <c r="C6739" s="48" t="s">
        <v>8457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3">
      <c r="A6740" s="48" t="s">
        <v>8868</v>
      </c>
      <c r="B6740" s="48" t="s">
        <v>2063</v>
      </c>
      <c r="C6740" s="48" t="s">
        <v>8457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3">
      <c r="A6741" s="48" t="s">
        <v>8869</v>
      </c>
      <c r="B6741" s="48" t="s">
        <v>2063</v>
      </c>
      <c r="C6741" s="48" t="s">
        <v>8457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3">
      <c r="A6742" s="48" t="s">
        <v>8870</v>
      </c>
      <c r="B6742" s="48" t="s">
        <v>2063</v>
      </c>
      <c r="C6742" s="48" t="s">
        <v>8457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3">
      <c r="A6743" s="48" t="s">
        <v>8871</v>
      </c>
      <c r="B6743" s="48" t="s">
        <v>2063</v>
      </c>
      <c r="C6743" s="48" t="s">
        <v>8457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3">
      <c r="A6744" s="48" t="s">
        <v>8872</v>
      </c>
      <c r="B6744" s="48" t="s">
        <v>2063</v>
      </c>
      <c r="C6744" s="48" t="s">
        <v>8457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3">
      <c r="A6745" s="48" t="s">
        <v>8873</v>
      </c>
      <c r="B6745" s="48" t="s">
        <v>2063</v>
      </c>
      <c r="C6745" s="48" t="s">
        <v>8457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3">
      <c r="A6746" s="48" t="s">
        <v>8874</v>
      </c>
      <c r="B6746" s="48" t="s">
        <v>2063</v>
      </c>
      <c r="C6746" s="48" t="s">
        <v>8457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3">
      <c r="A6747" s="48" t="s">
        <v>8875</v>
      </c>
      <c r="B6747" s="48" t="s">
        <v>2063</v>
      </c>
      <c r="C6747" s="48" t="s">
        <v>8457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  <row r="6748" spans="1:16" x14ac:dyDescent="0.3">
      <c r="A6748" s="48" t="s">
        <v>25647</v>
      </c>
      <c r="B6748" s="48" t="s">
        <v>24685</v>
      </c>
      <c r="C6748" s="48" t="s">
        <v>25648</v>
      </c>
      <c r="D6748">
        <v>6747</v>
      </c>
      <c r="E6748" s="49">
        <v>43947</v>
      </c>
      <c r="F6748">
        <v>99</v>
      </c>
      <c r="G6748" s="48" t="s">
        <v>437</v>
      </c>
      <c r="H6748" s="48" t="s">
        <v>24</v>
      </c>
      <c r="I6748">
        <v>99999</v>
      </c>
      <c r="J6748" s="48" t="s">
        <v>24</v>
      </c>
      <c r="L6748" s="48" t="s">
        <v>24</v>
      </c>
      <c r="M6748" s="48" t="s">
        <v>428</v>
      </c>
      <c r="N6748">
        <v>-70.626637030500007</v>
      </c>
      <c r="O6748">
        <v>-33.604364294100002</v>
      </c>
      <c r="P6748" s="48" t="s">
        <v>20</v>
      </c>
    </row>
    <row r="6749" spans="1:16" x14ac:dyDescent="0.3">
      <c r="A6749" s="48" t="s">
        <v>25649</v>
      </c>
      <c r="B6749" s="48" t="s">
        <v>24685</v>
      </c>
      <c r="C6749" s="48" t="s">
        <v>25648</v>
      </c>
      <c r="D6749">
        <v>6748</v>
      </c>
      <c r="E6749" s="49">
        <v>43947</v>
      </c>
      <c r="F6749">
        <v>99</v>
      </c>
      <c r="G6749" s="48" t="s">
        <v>437</v>
      </c>
      <c r="H6749" s="48" t="s">
        <v>24</v>
      </c>
      <c r="I6749">
        <v>99999</v>
      </c>
      <c r="J6749" s="48" t="s">
        <v>24</v>
      </c>
      <c r="L6749" s="48" t="s">
        <v>24</v>
      </c>
      <c r="M6749" s="48" t="s">
        <v>428</v>
      </c>
      <c r="N6749">
        <v>-70.626637030500007</v>
      </c>
      <c r="O6749">
        <v>-33.604364294100002</v>
      </c>
      <c r="P6749" s="48" t="s">
        <v>20</v>
      </c>
    </row>
    <row r="6750" spans="1:16" x14ac:dyDescent="0.3">
      <c r="A6750" s="48" t="s">
        <v>25650</v>
      </c>
      <c r="B6750" s="48" t="s">
        <v>24685</v>
      </c>
      <c r="C6750" s="48" t="s">
        <v>25648</v>
      </c>
      <c r="D6750">
        <v>6749</v>
      </c>
      <c r="E6750" s="49">
        <v>43947</v>
      </c>
      <c r="F6750">
        <v>99</v>
      </c>
      <c r="G6750" s="48" t="s">
        <v>437</v>
      </c>
      <c r="H6750" s="48" t="s">
        <v>24</v>
      </c>
      <c r="I6750">
        <v>99999</v>
      </c>
      <c r="J6750" s="48" t="s">
        <v>24</v>
      </c>
      <c r="L6750" s="48" t="s">
        <v>24</v>
      </c>
      <c r="M6750" s="48" t="s">
        <v>428</v>
      </c>
      <c r="N6750">
        <v>-70.626637030500007</v>
      </c>
      <c r="O6750">
        <v>-33.604364294100002</v>
      </c>
      <c r="P6750" s="48" t="s">
        <v>20</v>
      </c>
    </row>
    <row r="6751" spans="1:16" x14ac:dyDescent="0.3">
      <c r="A6751" s="48" t="s">
        <v>25651</v>
      </c>
      <c r="B6751" s="48" t="s">
        <v>24685</v>
      </c>
      <c r="C6751" s="48" t="s">
        <v>25648</v>
      </c>
      <c r="D6751">
        <v>6750</v>
      </c>
      <c r="E6751" s="49">
        <v>43947</v>
      </c>
      <c r="F6751">
        <v>99</v>
      </c>
      <c r="G6751" s="48" t="s">
        <v>437</v>
      </c>
      <c r="H6751" s="48" t="s">
        <v>24</v>
      </c>
      <c r="I6751">
        <v>99999</v>
      </c>
      <c r="J6751" s="48" t="s">
        <v>24</v>
      </c>
      <c r="L6751" s="48" t="s">
        <v>24</v>
      </c>
      <c r="M6751" s="48" t="s">
        <v>428</v>
      </c>
      <c r="N6751">
        <v>-70.626637030500007</v>
      </c>
      <c r="O6751">
        <v>-33.604364294100002</v>
      </c>
      <c r="P6751" s="48" t="s">
        <v>20</v>
      </c>
    </row>
    <row r="6752" spans="1:16" x14ac:dyDescent="0.3">
      <c r="A6752" s="48" t="s">
        <v>25652</v>
      </c>
      <c r="B6752" s="48" t="s">
        <v>24685</v>
      </c>
      <c r="C6752" s="48" t="s">
        <v>25648</v>
      </c>
      <c r="D6752">
        <v>6751</v>
      </c>
      <c r="E6752" s="49">
        <v>43947</v>
      </c>
      <c r="F6752">
        <v>99</v>
      </c>
      <c r="G6752" s="48" t="s">
        <v>437</v>
      </c>
      <c r="H6752" s="48" t="s">
        <v>24</v>
      </c>
      <c r="I6752">
        <v>99999</v>
      </c>
      <c r="J6752" s="48" t="s">
        <v>24</v>
      </c>
      <c r="L6752" s="48" t="s">
        <v>24</v>
      </c>
      <c r="M6752" s="48" t="s">
        <v>428</v>
      </c>
      <c r="N6752">
        <v>-70.626637030500007</v>
      </c>
      <c r="O6752">
        <v>-33.604364294100002</v>
      </c>
      <c r="P6752" s="48" t="s">
        <v>20</v>
      </c>
    </row>
    <row r="6753" spans="1:16" x14ac:dyDescent="0.3">
      <c r="A6753" s="48" t="s">
        <v>25653</v>
      </c>
      <c r="B6753" s="48" t="s">
        <v>24685</v>
      </c>
      <c r="C6753" s="48" t="s">
        <v>25648</v>
      </c>
      <c r="D6753">
        <v>6752</v>
      </c>
      <c r="E6753" s="49">
        <v>43947</v>
      </c>
      <c r="F6753">
        <v>99</v>
      </c>
      <c r="G6753" s="48" t="s">
        <v>437</v>
      </c>
      <c r="H6753" s="48" t="s">
        <v>24</v>
      </c>
      <c r="I6753">
        <v>99999</v>
      </c>
      <c r="J6753" s="48" t="s">
        <v>24</v>
      </c>
      <c r="L6753" s="48" t="s">
        <v>24</v>
      </c>
      <c r="M6753" s="48" t="s">
        <v>428</v>
      </c>
      <c r="N6753">
        <v>-70.626637030500007</v>
      </c>
      <c r="O6753">
        <v>-33.604364294100002</v>
      </c>
      <c r="P6753" s="48" t="s">
        <v>20</v>
      </c>
    </row>
    <row r="6754" spans="1:16" x14ac:dyDescent="0.3">
      <c r="A6754" s="48" t="s">
        <v>25654</v>
      </c>
      <c r="B6754" s="48" t="s">
        <v>24685</v>
      </c>
      <c r="C6754" s="48" t="s">
        <v>25648</v>
      </c>
      <c r="D6754">
        <v>6753</v>
      </c>
      <c r="E6754" s="49">
        <v>43947</v>
      </c>
      <c r="F6754">
        <v>99</v>
      </c>
      <c r="G6754" s="48" t="s">
        <v>437</v>
      </c>
      <c r="H6754" s="48" t="s">
        <v>24</v>
      </c>
      <c r="I6754">
        <v>99999</v>
      </c>
      <c r="J6754" s="48" t="s">
        <v>24</v>
      </c>
      <c r="L6754" s="48" t="s">
        <v>24</v>
      </c>
      <c r="M6754" s="48" t="s">
        <v>428</v>
      </c>
      <c r="N6754">
        <v>-70.626637030500007</v>
      </c>
      <c r="O6754">
        <v>-33.604364294100002</v>
      </c>
      <c r="P6754" s="48" t="s">
        <v>20</v>
      </c>
    </row>
    <row r="6755" spans="1:16" x14ac:dyDescent="0.3">
      <c r="A6755" s="48" t="s">
        <v>25655</v>
      </c>
      <c r="B6755" s="48" t="s">
        <v>24685</v>
      </c>
      <c r="C6755" s="48" t="s">
        <v>25648</v>
      </c>
      <c r="D6755">
        <v>6754</v>
      </c>
      <c r="E6755" s="49">
        <v>43947</v>
      </c>
      <c r="F6755">
        <v>99</v>
      </c>
      <c r="G6755" s="48" t="s">
        <v>437</v>
      </c>
      <c r="H6755" s="48" t="s">
        <v>24</v>
      </c>
      <c r="I6755">
        <v>99999</v>
      </c>
      <c r="J6755" s="48" t="s">
        <v>24</v>
      </c>
      <c r="L6755" s="48" t="s">
        <v>24</v>
      </c>
      <c r="M6755" s="48" t="s">
        <v>428</v>
      </c>
      <c r="N6755">
        <v>-70.626637030500007</v>
      </c>
      <c r="O6755">
        <v>-33.604364294100002</v>
      </c>
      <c r="P6755" s="48" t="s">
        <v>20</v>
      </c>
    </row>
    <row r="6756" spans="1:16" x14ac:dyDescent="0.3">
      <c r="A6756" s="48" t="s">
        <v>25656</v>
      </c>
      <c r="B6756" s="48" t="s">
        <v>24685</v>
      </c>
      <c r="C6756" s="48" t="s">
        <v>25648</v>
      </c>
      <c r="D6756">
        <v>6755</v>
      </c>
      <c r="E6756" s="49">
        <v>43947</v>
      </c>
      <c r="F6756">
        <v>99</v>
      </c>
      <c r="G6756" s="48" t="s">
        <v>437</v>
      </c>
      <c r="H6756" s="48" t="s">
        <v>24</v>
      </c>
      <c r="I6756">
        <v>99999</v>
      </c>
      <c r="J6756" s="48" t="s">
        <v>24</v>
      </c>
      <c r="L6756" s="48" t="s">
        <v>24</v>
      </c>
      <c r="M6756" s="48" t="s">
        <v>428</v>
      </c>
      <c r="N6756">
        <v>-70.626637030500007</v>
      </c>
      <c r="O6756">
        <v>-33.604364294100002</v>
      </c>
      <c r="P6756" s="48" t="s">
        <v>20</v>
      </c>
    </row>
    <row r="6757" spans="1:16" x14ac:dyDescent="0.3">
      <c r="A6757" s="48" t="s">
        <v>25657</v>
      </c>
      <c r="B6757" s="48" t="s">
        <v>24685</v>
      </c>
      <c r="C6757" s="48" t="s">
        <v>25648</v>
      </c>
      <c r="D6757">
        <v>6756</v>
      </c>
      <c r="E6757" s="49">
        <v>43947</v>
      </c>
      <c r="F6757">
        <v>99</v>
      </c>
      <c r="G6757" s="48" t="s">
        <v>437</v>
      </c>
      <c r="H6757" s="48" t="s">
        <v>24</v>
      </c>
      <c r="I6757">
        <v>99999</v>
      </c>
      <c r="J6757" s="48" t="s">
        <v>24</v>
      </c>
      <c r="L6757" s="48" t="s">
        <v>24</v>
      </c>
      <c r="M6757" s="48" t="s">
        <v>428</v>
      </c>
      <c r="N6757">
        <v>-70.626637030500007</v>
      </c>
      <c r="O6757">
        <v>-33.604364294100002</v>
      </c>
      <c r="P6757" s="48" t="s">
        <v>20</v>
      </c>
    </row>
    <row r="6758" spans="1:16" x14ac:dyDescent="0.3">
      <c r="A6758" s="48" t="s">
        <v>25658</v>
      </c>
      <c r="B6758" s="48" t="s">
        <v>24685</v>
      </c>
      <c r="C6758" s="48" t="s">
        <v>25648</v>
      </c>
      <c r="D6758">
        <v>6757</v>
      </c>
      <c r="E6758" s="49">
        <v>43947</v>
      </c>
      <c r="F6758">
        <v>99</v>
      </c>
      <c r="G6758" s="48" t="s">
        <v>437</v>
      </c>
      <c r="H6758" s="48" t="s">
        <v>24</v>
      </c>
      <c r="I6758">
        <v>99999</v>
      </c>
      <c r="J6758" s="48" t="s">
        <v>24</v>
      </c>
      <c r="L6758" s="48" t="s">
        <v>24</v>
      </c>
      <c r="M6758" s="48" t="s">
        <v>428</v>
      </c>
      <c r="N6758">
        <v>-70.626637030500007</v>
      </c>
      <c r="O6758">
        <v>-33.604364294100002</v>
      </c>
      <c r="P6758" s="48" t="s">
        <v>20</v>
      </c>
    </row>
    <row r="6759" spans="1:16" x14ac:dyDescent="0.3">
      <c r="A6759" s="48" t="s">
        <v>25659</v>
      </c>
      <c r="B6759" s="48" t="s">
        <v>24685</v>
      </c>
      <c r="C6759" s="48" t="s">
        <v>25648</v>
      </c>
      <c r="D6759">
        <v>6758</v>
      </c>
      <c r="E6759" s="49">
        <v>43947</v>
      </c>
      <c r="F6759">
        <v>99</v>
      </c>
      <c r="G6759" s="48" t="s">
        <v>437</v>
      </c>
      <c r="H6759" s="48" t="s">
        <v>24</v>
      </c>
      <c r="I6759">
        <v>99999</v>
      </c>
      <c r="J6759" s="48" t="s">
        <v>24</v>
      </c>
      <c r="L6759" s="48" t="s">
        <v>24</v>
      </c>
      <c r="M6759" s="48" t="s">
        <v>428</v>
      </c>
      <c r="N6759">
        <v>-70.626637030500007</v>
      </c>
      <c r="O6759">
        <v>-33.604364294100002</v>
      </c>
      <c r="P6759" s="48" t="s">
        <v>20</v>
      </c>
    </row>
    <row r="6760" spans="1:16" x14ac:dyDescent="0.3">
      <c r="A6760" s="48" t="s">
        <v>25660</v>
      </c>
      <c r="B6760" s="48" t="s">
        <v>24685</v>
      </c>
      <c r="C6760" s="48" t="s">
        <v>25648</v>
      </c>
      <c r="D6760">
        <v>6759</v>
      </c>
      <c r="E6760" s="49">
        <v>43947</v>
      </c>
      <c r="F6760">
        <v>99</v>
      </c>
      <c r="G6760" s="48" t="s">
        <v>437</v>
      </c>
      <c r="H6760" s="48" t="s">
        <v>24</v>
      </c>
      <c r="I6760">
        <v>99999</v>
      </c>
      <c r="J6760" s="48" t="s">
        <v>24</v>
      </c>
      <c r="L6760" s="48" t="s">
        <v>24</v>
      </c>
      <c r="M6760" s="48" t="s">
        <v>428</v>
      </c>
      <c r="N6760">
        <v>-70.626637030500007</v>
      </c>
      <c r="O6760">
        <v>-33.604364294100002</v>
      </c>
      <c r="P6760" s="48" t="s">
        <v>20</v>
      </c>
    </row>
    <row r="6761" spans="1:16" x14ac:dyDescent="0.3">
      <c r="A6761" s="48" t="s">
        <v>25661</v>
      </c>
      <c r="B6761" s="48" t="s">
        <v>24685</v>
      </c>
      <c r="C6761" s="48" t="s">
        <v>25648</v>
      </c>
      <c r="D6761">
        <v>6760</v>
      </c>
      <c r="E6761" s="49">
        <v>43947</v>
      </c>
      <c r="F6761">
        <v>99</v>
      </c>
      <c r="G6761" s="48" t="s">
        <v>437</v>
      </c>
      <c r="H6761" s="48" t="s">
        <v>24</v>
      </c>
      <c r="I6761">
        <v>99999</v>
      </c>
      <c r="J6761" s="48" t="s">
        <v>24</v>
      </c>
      <c r="L6761" s="48" t="s">
        <v>24</v>
      </c>
      <c r="M6761" s="48" t="s">
        <v>428</v>
      </c>
      <c r="N6761">
        <v>-70.626637030500007</v>
      </c>
      <c r="O6761">
        <v>-33.604364294100002</v>
      </c>
      <c r="P6761" s="48" t="s">
        <v>20</v>
      </c>
    </row>
    <row r="6762" spans="1:16" x14ac:dyDescent="0.3">
      <c r="A6762" s="48" t="s">
        <v>25662</v>
      </c>
      <c r="B6762" s="48" t="s">
        <v>24685</v>
      </c>
      <c r="C6762" s="48" t="s">
        <v>25648</v>
      </c>
      <c r="D6762">
        <v>6761</v>
      </c>
      <c r="E6762" s="49">
        <v>43947</v>
      </c>
      <c r="F6762">
        <v>99</v>
      </c>
      <c r="G6762" s="48" t="s">
        <v>437</v>
      </c>
      <c r="H6762" s="48" t="s">
        <v>24</v>
      </c>
      <c r="I6762">
        <v>99999</v>
      </c>
      <c r="J6762" s="48" t="s">
        <v>24</v>
      </c>
      <c r="L6762" s="48" t="s">
        <v>24</v>
      </c>
      <c r="M6762" s="48" t="s">
        <v>428</v>
      </c>
      <c r="N6762">
        <v>-70.626637030500007</v>
      </c>
      <c r="O6762">
        <v>-33.604364294100002</v>
      </c>
      <c r="P6762" s="48" t="s">
        <v>20</v>
      </c>
    </row>
    <row r="6763" spans="1:16" x14ac:dyDescent="0.3">
      <c r="A6763" s="48" t="s">
        <v>25663</v>
      </c>
      <c r="B6763" s="48" t="s">
        <v>24685</v>
      </c>
      <c r="C6763" s="48" t="s">
        <v>25648</v>
      </c>
      <c r="D6763">
        <v>6762</v>
      </c>
      <c r="E6763" s="49">
        <v>43947</v>
      </c>
      <c r="F6763">
        <v>99</v>
      </c>
      <c r="G6763" s="48" t="s">
        <v>437</v>
      </c>
      <c r="H6763" s="48" t="s">
        <v>24</v>
      </c>
      <c r="I6763">
        <v>99999</v>
      </c>
      <c r="J6763" s="48" t="s">
        <v>24</v>
      </c>
      <c r="L6763" s="48" t="s">
        <v>24</v>
      </c>
      <c r="M6763" s="48" t="s">
        <v>428</v>
      </c>
      <c r="N6763">
        <v>-70.626637030500007</v>
      </c>
      <c r="O6763">
        <v>-33.604364294100002</v>
      </c>
      <c r="P6763" s="48" t="s">
        <v>20</v>
      </c>
    </row>
    <row r="6764" spans="1:16" x14ac:dyDescent="0.3">
      <c r="A6764" s="48" t="s">
        <v>25664</v>
      </c>
      <c r="B6764" s="48" t="s">
        <v>24685</v>
      </c>
      <c r="C6764" s="48" t="s">
        <v>25648</v>
      </c>
      <c r="D6764">
        <v>6763</v>
      </c>
      <c r="E6764" s="49">
        <v>43947</v>
      </c>
      <c r="F6764">
        <v>99</v>
      </c>
      <c r="G6764" s="48" t="s">
        <v>437</v>
      </c>
      <c r="H6764" s="48" t="s">
        <v>24</v>
      </c>
      <c r="I6764">
        <v>99999</v>
      </c>
      <c r="J6764" s="48" t="s">
        <v>24</v>
      </c>
      <c r="L6764" s="48" t="s">
        <v>24</v>
      </c>
      <c r="M6764" s="48" t="s">
        <v>428</v>
      </c>
      <c r="N6764">
        <v>-70.626637030500007</v>
      </c>
      <c r="O6764">
        <v>-33.604364294100002</v>
      </c>
      <c r="P6764" s="48" t="s">
        <v>20</v>
      </c>
    </row>
    <row r="6765" spans="1:16" x14ac:dyDescent="0.3">
      <c r="A6765" s="48" t="s">
        <v>25665</v>
      </c>
      <c r="B6765" s="48" t="s">
        <v>24685</v>
      </c>
      <c r="C6765" s="48" t="s">
        <v>25648</v>
      </c>
      <c r="D6765">
        <v>6764</v>
      </c>
      <c r="E6765" s="49">
        <v>43947</v>
      </c>
      <c r="F6765">
        <v>99</v>
      </c>
      <c r="G6765" s="48" t="s">
        <v>437</v>
      </c>
      <c r="H6765" s="48" t="s">
        <v>24</v>
      </c>
      <c r="I6765">
        <v>99999</v>
      </c>
      <c r="J6765" s="48" t="s">
        <v>24</v>
      </c>
      <c r="L6765" s="48" t="s">
        <v>24</v>
      </c>
      <c r="M6765" s="48" t="s">
        <v>428</v>
      </c>
      <c r="N6765">
        <v>-70.626637030500007</v>
      </c>
      <c r="O6765">
        <v>-33.604364294100002</v>
      </c>
      <c r="P6765" s="48" t="s">
        <v>20</v>
      </c>
    </row>
    <row r="6766" spans="1:16" x14ac:dyDescent="0.3">
      <c r="A6766" s="48" t="s">
        <v>25666</v>
      </c>
      <c r="B6766" s="48" t="s">
        <v>24685</v>
      </c>
      <c r="C6766" s="48" t="s">
        <v>25648</v>
      </c>
      <c r="D6766">
        <v>6765</v>
      </c>
      <c r="E6766" s="49">
        <v>43947</v>
      </c>
      <c r="F6766">
        <v>99</v>
      </c>
      <c r="G6766" s="48" t="s">
        <v>437</v>
      </c>
      <c r="H6766" s="48" t="s">
        <v>24</v>
      </c>
      <c r="I6766">
        <v>99999</v>
      </c>
      <c r="J6766" s="48" t="s">
        <v>24</v>
      </c>
      <c r="L6766" s="48" t="s">
        <v>24</v>
      </c>
      <c r="M6766" s="48" t="s">
        <v>428</v>
      </c>
      <c r="N6766">
        <v>-70.626637030500007</v>
      </c>
      <c r="O6766">
        <v>-33.604364294100002</v>
      </c>
      <c r="P6766" s="48" t="s">
        <v>20</v>
      </c>
    </row>
    <row r="6767" spans="1:16" x14ac:dyDescent="0.3">
      <c r="A6767" s="48" t="s">
        <v>25667</v>
      </c>
      <c r="B6767" s="48" t="s">
        <v>24685</v>
      </c>
      <c r="C6767" s="48" t="s">
        <v>25648</v>
      </c>
      <c r="D6767">
        <v>6766</v>
      </c>
      <c r="E6767" s="49">
        <v>43947</v>
      </c>
      <c r="F6767">
        <v>99</v>
      </c>
      <c r="G6767" s="48" t="s">
        <v>437</v>
      </c>
      <c r="H6767" s="48" t="s">
        <v>24</v>
      </c>
      <c r="I6767">
        <v>99999</v>
      </c>
      <c r="J6767" s="48" t="s">
        <v>24</v>
      </c>
      <c r="L6767" s="48" t="s">
        <v>24</v>
      </c>
      <c r="M6767" s="48" t="s">
        <v>428</v>
      </c>
      <c r="N6767">
        <v>-70.626637030500007</v>
      </c>
      <c r="O6767">
        <v>-33.604364294100002</v>
      </c>
      <c r="P6767" s="48" t="s">
        <v>20</v>
      </c>
    </row>
    <row r="6768" spans="1:16" x14ac:dyDescent="0.3">
      <c r="A6768" s="48" t="s">
        <v>25668</v>
      </c>
      <c r="B6768" s="48" t="s">
        <v>24685</v>
      </c>
      <c r="C6768" s="48" t="s">
        <v>25648</v>
      </c>
      <c r="D6768">
        <v>6767</v>
      </c>
      <c r="E6768" s="49">
        <v>43947</v>
      </c>
      <c r="F6768">
        <v>99</v>
      </c>
      <c r="G6768" s="48" t="s">
        <v>437</v>
      </c>
      <c r="H6768" s="48" t="s">
        <v>24</v>
      </c>
      <c r="I6768">
        <v>99999</v>
      </c>
      <c r="J6768" s="48" t="s">
        <v>24</v>
      </c>
      <c r="L6768" s="48" t="s">
        <v>24</v>
      </c>
      <c r="M6768" s="48" t="s">
        <v>428</v>
      </c>
      <c r="N6768">
        <v>-70.626637030500007</v>
      </c>
      <c r="O6768">
        <v>-33.604364294100002</v>
      </c>
      <c r="P6768" s="48" t="s">
        <v>20</v>
      </c>
    </row>
    <row r="6769" spans="1:16" x14ac:dyDescent="0.3">
      <c r="A6769" s="48" t="s">
        <v>25669</v>
      </c>
      <c r="B6769" s="48" t="s">
        <v>24685</v>
      </c>
      <c r="C6769" s="48" t="s">
        <v>25648</v>
      </c>
      <c r="D6769">
        <v>6768</v>
      </c>
      <c r="E6769" s="49">
        <v>43947</v>
      </c>
      <c r="F6769">
        <v>99</v>
      </c>
      <c r="G6769" s="48" t="s">
        <v>437</v>
      </c>
      <c r="H6769" s="48" t="s">
        <v>24</v>
      </c>
      <c r="I6769">
        <v>99999</v>
      </c>
      <c r="J6769" s="48" t="s">
        <v>24</v>
      </c>
      <c r="L6769" s="48" t="s">
        <v>24</v>
      </c>
      <c r="M6769" s="48" t="s">
        <v>428</v>
      </c>
      <c r="N6769">
        <v>-70.626637030500007</v>
      </c>
      <c r="O6769">
        <v>-33.604364294100002</v>
      </c>
      <c r="P6769" s="48" t="s">
        <v>20</v>
      </c>
    </row>
    <row r="6770" spans="1:16" x14ac:dyDescent="0.3">
      <c r="A6770" s="48" t="s">
        <v>25670</v>
      </c>
      <c r="B6770" s="48" t="s">
        <v>24685</v>
      </c>
      <c r="C6770" s="48" t="s">
        <v>25648</v>
      </c>
      <c r="D6770">
        <v>6769</v>
      </c>
      <c r="E6770" s="49">
        <v>43947</v>
      </c>
      <c r="F6770">
        <v>99</v>
      </c>
      <c r="G6770" s="48" t="s">
        <v>437</v>
      </c>
      <c r="H6770" s="48" t="s">
        <v>24</v>
      </c>
      <c r="I6770">
        <v>99999</v>
      </c>
      <c r="J6770" s="48" t="s">
        <v>24</v>
      </c>
      <c r="L6770" s="48" t="s">
        <v>24</v>
      </c>
      <c r="M6770" s="48" t="s">
        <v>428</v>
      </c>
      <c r="N6770">
        <v>-70.626637030500007</v>
      </c>
      <c r="O6770">
        <v>-33.604364294100002</v>
      </c>
      <c r="P6770" s="48" t="s">
        <v>20</v>
      </c>
    </row>
    <row r="6771" spans="1:16" x14ac:dyDescent="0.3">
      <c r="A6771" s="48" t="s">
        <v>25671</v>
      </c>
      <c r="B6771" s="48" t="s">
        <v>24685</v>
      </c>
      <c r="C6771" s="48" t="s">
        <v>25648</v>
      </c>
      <c r="D6771">
        <v>6770</v>
      </c>
      <c r="E6771" s="49">
        <v>43947</v>
      </c>
      <c r="F6771">
        <v>99</v>
      </c>
      <c r="G6771" s="48" t="s">
        <v>437</v>
      </c>
      <c r="H6771" s="48" t="s">
        <v>24</v>
      </c>
      <c r="I6771">
        <v>99999</v>
      </c>
      <c r="J6771" s="48" t="s">
        <v>24</v>
      </c>
      <c r="L6771" s="48" t="s">
        <v>24</v>
      </c>
      <c r="M6771" s="48" t="s">
        <v>428</v>
      </c>
      <c r="N6771">
        <v>-70.626637030500007</v>
      </c>
      <c r="O6771">
        <v>-33.604364294100002</v>
      </c>
      <c r="P6771" s="48" t="s">
        <v>20</v>
      </c>
    </row>
    <row r="6772" spans="1:16" x14ac:dyDescent="0.3">
      <c r="A6772" s="48" t="s">
        <v>25672</v>
      </c>
      <c r="B6772" s="48" t="s">
        <v>24685</v>
      </c>
      <c r="C6772" s="48" t="s">
        <v>25648</v>
      </c>
      <c r="D6772">
        <v>6771</v>
      </c>
      <c r="E6772" s="49">
        <v>43947</v>
      </c>
      <c r="F6772">
        <v>99</v>
      </c>
      <c r="G6772" s="48" t="s">
        <v>437</v>
      </c>
      <c r="H6772" s="48" t="s">
        <v>24</v>
      </c>
      <c r="I6772">
        <v>99999</v>
      </c>
      <c r="J6772" s="48" t="s">
        <v>24</v>
      </c>
      <c r="L6772" s="48" t="s">
        <v>24</v>
      </c>
      <c r="M6772" s="48" t="s">
        <v>428</v>
      </c>
      <c r="N6772">
        <v>-70.626637030500007</v>
      </c>
      <c r="O6772">
        <v>-33.604364294100002</v>
      </c>
      <c r="P6772" s="48" t="s">
        <v>20</v>
      </c>
    </row>
    <row r="6773" spans="1:16" x14ac:dyDescent="0.3">
      <c r="A6773" s="48" t="s">
        <v>25673</v>
      </c>
      <c r="B6773" s="48" t="s">
        <v>24685</v>
      </c>
      <c r="C6773" s="48" t="s">
        <v>25648</v>
      </c>
      <c r="D6773">
        <v>6772</v>
      </c>
      <c r="E6773" s="49">
        <v>43947</v>
      </c>
      <c r="F6773">
        <v>99</v>
      </c>
      <c r="G6773" s="48" t="s">
        <v>437</v>
      </c>
      <c r="H6773" s="48" t="s">
        <v>24</v>
      </c>
      <c r="I6773">
        <v>99999</v>
      </c>
      <c r="J6773" s="48" t="s">
        <v>24</v>
      </c>
      <c r="L6773" s="48" t="s">
        <v>24</v>
      </c>
      <c r="M6773" s="48" t="s">
        <v>428</v>
      </c>
      <c r="N6773">
        <v>-70.626637030500007</v>
      </c>
      <c r="O6773">
        <v>-33.604364294100002</v>
      </c>
      <c r="P6773" s="48" t="s">
        <v>20</v>
      </c>
    </row>
    <row r="6774" spans="1:16" x14ac:dyDescent="0.3">
      <c r="A6774" s="48" t="s">
        <v>25674</v>
      </c>
      <c r="B6774" s="48" t="s">
        <v>24685</v>
      </c>
      <c r="C6774" s="48" t="s">
        <v>25648</v>
      </c>
      <c r="D6774">
        <v>6773</v>
      </c>
      <c r="E6774" s="49">
        <v>43947</v>
      </c>
      <c r="F6774">
        <v>99</v>
      </c>
      <c r="G6774" s="48" t="s">
        <v>437</v>
      </c>
      <c r="H6774" s="48" t="s">
        <v>24</v>
      </c>
      <c r="I6774">
        <v>99999</v>
      </c>
      <c r="J6774" s="48" t="s">
        <v>24</v>
      </c>
      <c r="L6774" s="48" t="s">
        <v>24</v>
      </c>
      <c r="M6774" s="48" t="s">
        <v>428</v>
      </c>
      <c r="N6774">
        <v>-70.626637030500007</v>
      </c>
      <c r="O6774">
        <v>-33.604364294100002</v>
      </c>
      <c r="P6774" s="48" t="s">
        <v>20</v>
      </c>
    </row>
    <row r="6775" spans="1:16" x14ac:dyDescent="0.3">
      <c r="A6775" s="48" t="s">
        <v>25675</v>
      </c>
      <c r="B6775" s="48" t="s">
        <v>24685</v>
      </c>
      <c r="C6775" s="48" t="s">
        <v>25648</v>
      </c>
      <c r="D6775">
        <v>6774</v>
      </c>
      <c r="E6775" s="49">
        <v>43947</v>
      </c>
      <c r="F6775">
        <v>99</v>
      </c>
      <c r="G6775" s="48" t="s">
        <v>437</v>
      </c>
      <c r="H6775" s="48" t="s">
        <v>24</v>
      </c>
      <c r="I6775">
        <v>99999</v>
      </c>
      <c r="J6775" s="48" t="s">
        <v>24</v>
      </c>
      <c r="L6775" s="48" t="s">
        <v>24</v>
      </c>
      <c r="M6775" s="48" t="s">
        <v>428</v>
      </c>
      <c r="N6775">
        <v>-70.626637030500007</v>
      </c>
      <c r="O6775">
        <v>-33.604364294100002</v>
      </c>
      <c r="P6775" s="48" t="s">
        <v>20</v>
      </c>
    </row>
    <row r="6776" spans="1:16" x14ac:dyDescent="0.3">
      <c r="A6776" s="48" t="s">
        <v>25676</v>
      </c>
      <c r="B6776" s="48" t="s">
        <v>24685</v>
      </c>
      <c r="C6776" s="48" t="s">
        <v>25648</v>
      </c>
      <c r="D6776">
        <v>6775</v>
      </c>
      <c r="E6776" s="49">
        <v>43947</v>
      </c>
      <c r="F6776">
        <v>99</v>
      </c>
      <c r="G6776" s="48" t="s">
        <v>437</v>
      </c>
      <c r="H6776" s="48" t="s">
        <v>24</v>
      </c>
      <c r="I6776">
        <v>99999</v>
      </c>
      <c r="J6776" s="48" t="s">
        <v>24</v>
      </c>
      <c r="L6776" s="48" t="s">
        <v>24</v>
      </c>
      <c r="M6776" s="48" t="s">
        <v>428</v>
      </c>
      <c r="N6776">
        <v>-70.626637030500007</v>
      </c>
      <c r="O6776">
        <v>-33.604364294100002</v>
      </c>
      <c r="P6776" s="48" t="s">
        <v>20</v>
      </c>
    </row>
    <row r="6777" spans="1:16" x14ac:dyDescent="0.3">
      <c r="A6777" s="48" t="s">
        <v>25677</v>
      </c>
      <c r="B6777" s="48" t="s">
        <v>24685</v>
      </c>
      <c r="C6777" s="48" t="s">
        <v>25648</v>
      </c>
      <c r="D6777">
        <v>6776</v>
      </c>
      <c r="E6777" s="49">
        <v>43947</v>
      </c>
      <c r="F6777">
        <v>99</v>
      </c>
      <c r="G6777" s="48" t="s">
        <v>437</v>
      </c>
      <c r="H6777" s="48" t="s">
        <v>24</v>
      </c>
      <c r="I6777">
        <v>99999</v>
      </c>
      <c r="J6777" s="48" t="s">
        <v>24</v>
      </c>
      <c r="L6777" s="48" t="s">
        <v>24</v>
      </c>
      <c r="M6777" s="48" t="s">
        <v>428</v>
      </c>
      <c r="N6777">
        <v>-70.626637030500007</v>
      </c>
      <c r="O6777">
        <v>-33.604364294100002</v>
      </c>
      <c r="P6777" s="48" t="s">
        <v>20</v>
      </c>
    </row>
    <row r="6778" spans="1:16" x14ac:dyDescent="0.3">
      <c r="A6778" s="48" t="s">
        <v>25678</v>
      </c>
      <c r="B6778" s="48" t="s">
        <v>24685</v>
      </c>
      <c r="C6778" s="48" t="s">
        <v>25648</v>
      </c>
      <c r="D6778">
        <v>6777</v>
      </c>
      <c r="E6778" s="49">
        <v>43947</v>
      </c>
      <c r="F6778">
        <v>99</v>
      </c>
      <c r="G6778" s="48" t="s">
        <v>437</v>
      </c>
      <c r="H6778" s="48" t="s">
        <v>24</v>
      </c>
      <c r="I6778">
        <v>99999</v>
      </c>
      <c r="J6778" s="48" t="s">
        <v>24</v>
      </c>
      <c r="L6778" s="48" t="s">
        <v>24</v>
      </c>
      <c r="M6778" s="48" t="s">
        <v>428</v>
      </c>
      <c r="N6778">
        <v>-70.626637030500007</v>
      </c>
      <c r="O6778">
        <v>-33.604364294100002</v>
      </c>
      <c r="P6778" s="48" t="s">
        <v>20</v>
      </c>
    </row>
    <row r="6779" spans="1:16" x14ac:dyDescent="0.3">
      <c r="A6779" s="48" t="s">
        <v>25679</v>
      </c>
      <c r="B6779" s="48" t="s">
        <v>24685</v>
      </c>
      <c r="C6779" s="48" t="s">
        <v>25648</v>
      </c>
      <c r="D6779">
        <v>6778</v>
      </c>
      <c r="E6779" s="49">
        <v>43947</v>
      </c>
      <c r="F6779">
        <v>99</v>
      </c>
      <c r="G6779" s="48" t="s">
        <v>437</v>
      </c>
      <c r="H6779" s="48" t="s">
        <v>24</v>
      </c>
      <c r="I6779">
        <v>99999</v>
      </c>
      <c r="J6779" s="48" t="s">
        <v>24</v>
      </c>
      <c r="L6779" s="48" t="s">
        <v>24</v>
      </c>
      <c r="M6779" s="48" t="s">
        <v>428</v>
      </c>
      <c r="N6779">
        <v>-70.626637030500007</v>
      </c>
      <c r="O6779">
        <v>-33.604364294100002</v>
      </c>
      <c r="P6779" s="48" t="s">
        <v>20</v>
      </c>
    </row>
    <row r="6780" spans="1:16" x14ac:dyDescent="0.3">
      <c r="A6780" s="48" t="s">
        <v>25680</v>
      </c>
      <c r="B6780" s="48" t="s">
        <v>24685</v>
      </c>
      <c r="C6780" s="48" t="s">
        <v>25648</v>
      </c>
      <c r="D6780">
        <v>6779</v>
      </c>
      <c r="E6780" s="49">
        <v>43947</v>
      </c>
      <c r="F6780">
        <v>99</v>
      </c>
      <c r="G6780" s="48" t="s">
        <v>437</v>
      </c>
      <c r="H6780" s="48" t="s">
        <v>24</v>
      </c>
      <c r="I6780">
        <v>99999</v>
      </c>
      <c r="J6780" s="48" t="s">
        <v>24</v>
      </c>
      <c r="L6780" s="48" t="s">
        <v>24</v>
      </c>
      <c r="M6780" s="48" t="s">
        <v>428</v>
      </c>
      <c r="N6780">
        <v>-70.626637030500007</v>
      </c>
      <c r="O6780">
        <v>-33.604364294100002</v>
      </c>
      <c r="P6780" s="48" t="s">
        <v>20</v>
      </c>
    </row>
    <row r="6781" spans="1:16" x14ac:dyDescent="0.3">
      <c r="A6781" s="48" t="s">
        <v>25681</v>
      </c>
      <c r="B6781" s="48" t="s">
        <v>24685</v>
      </c>
      <c r="C6781" s="48" t="s">
        <v>25648</v>
      </c>
      <c r="D6781">
        <v>6780</v>
      </c>
      <c r="E6781" s="49">
        <v>43947</v>
      </c>
      <c r="F6781">
        <v>99</v>
      </c>
      <c r="G6781" s="48" t="s">
        <v>437</v>
      </c>
      <c r="H6781" s="48" t="s">
        <v>24</v>
      </c>
      <c r="I6781">
        <v>99999</v>
      </c>
      <c r="J6781" s="48" t="s">
        <v>24</v>
      </c>
      <c r="L6781" s="48" t="s">
        <v>24</v>
      </c>
      <c r="M6781" s="48" t="s">
        <v>428</v>
      </c>
      <c r="N6781">
        <v>-70.626637030500007</v>
      </c>
      <c r="O6781">
        <v>-33.604364294100002</v>
      </c>
      <c r="P6781" s="48" t="s">
        <v>20</v>
      </c>
    </row>
    <row r="6782" spans="1:16" x14ac:dyDescent="0.3">
      <c r="A6782" s="48" t="s">
        <v>25682</v>
      </c>
      <c r="B6782" s="48" t="s">
        <v>24685</v>
      </c>
      <c r="C6782" s="48" t="s">
        <v>25648</v>
      </c>
      <c r="D6782">
        <v>6781</v>
      </c>
      <c r="E6782" s="49">
        <v>43947</v>
      </c>
      <c r="F6782">
        <v>99</v>
      </c>
      <c r="G6782" s="48" t="s">
        <v>437</v>
      </c>
      <c r="H6782" s="48" t="s">
        <v>24</v>
      </c>
      <c r="I6782">
        <v>99999</v>
      </c>
      <c r="J6782" s="48" t="s">
        <v>24</v>
      </c>
      <c r="L6782" s="48" t="s">
        <v>24</v>
      </c>
      <c r="M6782" s="48" t="s">
        <v>428</v>
      </c>
      <c r="N6782">
        <v>-70.626637030500007</v>
      </c>
      <c r="O6782">
        <v>-33.604364294100002</v>
      </c>
      <c r="P6782" s="48" t="s">
        <v>20</v>
      </c>
    </row>
    <row r="6783" spans="1:16" x14ac:dyDescent="0.3">
      <c r="A6783" s="48" t="s">
        <v>25683</v>
      </c>
      <c r="B6783" s="48" t="s">
        <v>24685</v>
      </c>
      <c r="C6783" s="48" t="s">
        <v>25648</v>
      </c>
      <c r="D6783">
        <v>6782</v>
      </c>
      <c r="E6783" s="49">
        <v>43947</v>
      </c>
      <c r="F6783">
        <v>99</v>
      </c>
      <c r="G6783" s="48" t="s">
        <v>437</v>
      </c>
      <c r="H6783" s="48" t="s">
        <v>24</v>
      </c>
      <c r="I6783">
        <v>99999</v>
      </c>
      <c r="J6783" s="48" t="s">
        <v>24</v>
      </c>
      <c r="L6783" s="48" t="s">
        <v>24</v>
      </c>
      <c r="M6783" s="48" t="s">
        <v>428</v>
      </c>
      <c r="N6783">
        <v>-70.626637030500007</v>
      </c>
      <c r="O6783">
        <v>-33.604364294100002</v>
      </c>
      <c r="P6783" s="48" t="s">
        <v>20</v>
      </c>
    </row>
    <row r="6784" spans="1:16" x14ac:dyDescent="0.3">
      <c r="A6784" s="48" t="s">
        <v>25684</v>
      </c>
      <c r="B6784" s="48" t="s">
        <v>24685</v>
      </c>
      <c r="C6784" s="48" t="s">
        <v>25648</v>
      </c>
      <c r="D6784">
        <v>6783</v>
      </c>
      <c r="E6784" s="49">
        <v>43947</v>
      </c>
      <c r="F6784">
        <v>99</v>
      </c>
      <c r="G6784" s="48" t="s">
        <v>437</v>
      </c>
      <c r="H6784" s="48" t="s">
        <v>24</v>
      </c>
      <c r="I6784">
        <v>99999</v>
      </c>
      <c r="J6784" s="48" t="s">
        <v>24</v>
      </c>
      <c r="L6784" s="48" t="s">
        <v>24</v>
      </c>
      <c r="M6784" s="48" t="s">
        <v>428</v>
      </c>
      <c r="N6784">
        <v>-70.626637030500007</v>
      </c>
      <c r="O6784">
        <v>-33.604364294100002</v>
      </c>
      <c r="P6784" s="48" t="s">
        <v>20</v>
      </c>
    </row>
    <row r="6785" spans="1:16" x14ac:dyDescent="0.3">
      <c r="A6785" s="48" t="s">
        <v>25685</v>
      </c>
      <c r="B6785" s="48" t="s">
        <v>24685</v>
      </c>
      <c r="C6785" s="48" t="s">
        <v>25648</v>
      </c>
      <c r="D6785">
        <v>6784</v>
      </c>
      <c r="E6785" s="49">
        <v>43947</v>
      </c>
      <c r="F6785">
        <v>99</v>
      </c>
      <c r="G6785" s="48" t="s">
        <v>437</v>
      </c>
      <c r="H6785" s="48" t="s">
        <v>24</v>
      </c>
      <c r="I6785">
        <v>99999</v>
      </c>
      <c r="J6785" s="48" t="s">
        <v>24</v>
      </c>
      <c r="L6785" s="48" t="s">
        <v>24</v>
      </c>
      <c r="M6785" s="48" t="s">
        <v>428</v>
      </c>
      <c r="N6785">
        <v>-70.626637030500007</v>
      </c>
      <c r="O6785">
        <v>-33.604364294100002</v>
      </c>
      <c r="P6785" s="48" t="s">
        <v>20</v>
      </c>
    </row>
    <row r="6786" spans="1:16" x14ac:dyDescent="0.3">
      <c r="A6786" s="48" t="s">
        <v>25686</v>
      </c>
      <c r="B6786" s="48" t="s">
        <v>24685</v>
      </c>
      <c r="C6786" s="48" t="s">
        <v>25648</v>
      </c>
      <c r="D6786">
        <v>6785</v>
      </c>
      <c r="E6786" s="49">
        <v>43947</v>
      </c>
      <c r="F6786">
        <v>99</v>
      </c>
      <c r="G6786" s="48" t="s">
        <v>437</v>
      </c>
      <c r="H6786" s="48" t="s">
        <v>24</v>
      </c>
      <c r="I6786">
        <v>99999</v>
      </c>
      <c r="J6786" s="48" t="s">
        <v>24</v>
      </c>
      <c r="L6786" s="48" t="s">
        <v>24</v>
      </c>
      <c r="M6786" s="48" t="s">
        <v>428</v>
      </c>
      <c r="N6786">
        <v>-70.626637030500007</v>
      </c>
      <c r="O6786">
        <v>-33.604364294100002</v>
      </c>
      <c r="P6786" s="48" t="s">
        <v>20</v>
      </c>
    </row>
    <row r="6787" spans="1:16" x14ac:dyDescent="0.3">
      <c r="A6787" s="48" t="s">
        <v>25687</v>
      </c>
      <c r="B6787" s="48" t="s">
        <v>24685</v>
      </c>
      <c r="C6787" s="48" t="s">
        <v>25648</v>
      </c>
      <c r="D6787">
        <v>6786</v>
      </c>
      <c r="E6787" s="49">
        <v>43947</v>
      </c>
      <c r="F6787">
        <v>99</v>
      </c>
      <c r="G6787" s="48" t="s">
        <v>437</v>
      </c>
      <c r="H6787" s="48" t="s">
        <v>24</v>
      </c>
      <c r="I6787">
        <v>99999</v>
      </c>
      <c r="J6787" s="48" t="s">
        <v>24</v>
      </c>
      <c r="L6787" s="48" t="s">
        <v>24</v>
      </c>
      <c r="M6787" s="48" t="s">
        <v>428</v>
      </c>
      <c r="N6787">
        <v>-70.626637030500007</v>
      </c>
      <c r="O6787">
        <v>-33.604364294100002</v>
      </c>
      <c r="P6787" s="48" t="s">
        <v>20</v>
      </c>
    </row>
    <row r="6788" spans="1:16" x14ac:dyDescent="0.3">
      <c r="A6788" s="48" t="s">
        <v>25688</v>
      </c>
      <c r="B6788" s="48" t="s">
        <v>24685</v>
      </c>
      <c r="C6788" s="48" t="s">
        <v>25648</v>
      </c>
      <c r="D6788">
        <v>6787</v>
      </c>
      <c r="E6788" s="49">
        <v>43947</v>
      </c>
      <c r="F6788">
        <v>99</v>
      </c>
      <c r="G6788" s="48" t="s">
        <v>437</v>
      </c>
      <c r="H6788" s="48" t="s">
        <v>24</v>
      </c>
      <c r="I6788">
        <v>99999</v>
      </c>
      <c r="J6788" s="48" t="s">
        <v>24</v>
      </c>
      <c r="L6788" s="48" t="s">
        <v>24</v>
      </c>
      <c r="M6788" s="48" t="s">
        <v>428</v>
      </c>
      <c r="N6788">
        <v>-70.626637030500007</v>
      </c>
      <c r="O6788">
        <v>-33.604364294100002</v>
      </c>
      <c r="P6788" s="48" t="s">
        <v>20</v>
      </c>
    </row>
    <row r="6789" spans="1:16" x14ac:dyDescent="0.3">
      <c r="A6789" s="48" t="s">
        <v>25689</v>
      </c>
      <c r="B6789" s="48" t="s">
        <v>24685</v>
      </c>
      <c r="C6789" s="48" t="s">
        <v>25648</v>
      </c>
      <c r="D6789">
        <v>6788</v>
      </c>
      <c r="E6789" s="49">
        <v>43947</v>
      </c>
      <c r="F6789">
        <v>99</v>
      </c>
      <c r="G6789" s="48" t="s">
        <v>437</v>
      </c>
      <c r="H6789" s="48" t="s">
        <v>24</v>
      </c>
      <c r="I6789">
        <v>99999</v>
      </c>
      <c r="J6789" s="48" t="s">
        <v>24</v>
      </c>
      <c r="L6789" s="48" t="s">
        <v>24</v>
      </c>
      <c r="M6789" s="48" t="s">
        <v>428</v>
      </c>
      <c r="N6789">
        <v>-70.626637030500007</v>
      </c>
      <c r="O6789">
        <v>-33.604364294100002</v>
      </c>
      <c r="P6789" s="48" t="s">
        <v>20</v>
      </c>
    </row>
    <row r="6790" spans="1:16" x14ac:dyDescent="0.3">
      <c r="A6790" s="48" t="s">
        <v>25690</v>
      </c>
      <c r="B6790" s="48" t="s">
        <v>24685</v>
      </c>
      <c r="C6790" s="48" t="s">
        <v>25648</v>
      </c>
      <c r="D6790">
        <v>6789</v>
      </c>
      <c r="E6790" s="49">
        <v>43947</v>
      </c>
      <c r="F6790">
        <v>99</v>
      </c>
      <c r="G6790" s="48" t="s">
        <v>437</v>
      </c>
      <c r="H6790" s="48" t="s">
        <v>24</v>
      </c>
      <c r="I6790">
        <v>99999</v>
      </c>
      <c r="J6790" s="48" t="s">
        <v>24</v>
      </c>
      <c r="L6790" s="48" t="s">
        <v>24</v>
      </c>
      <c r="M6790" s="48" t="s">
        <v>428</v>
      </c>
      <c r="N6790">
        <v>-70.626637030500007</v>
      </c>
      <c r="O6790">
        <v>-33.604364294100002</v>
      </c>
      <c r="P6790" s="48" t="s">
        <v>20</v>
      </c>
    </row>
    <row r="6791" spans="1:16" x14ac:dyDescent="0.3">
      <c r="A6791" s="48" t="s">
        <v>25691</v>
      </c>
      <c r="B6791" s="48" t="s">
        <v>24685</v>
      </c>
      <c r="C6791" s="48" t="s">
        <v>25648</v>
      </c>
      <c r="D6791">
        <v>6790</v>
      </c>
      <c r="E6791" s="49">
        <v>43947</v>
      </c>
      <c r="F6791">
        <v>99</v>
      </c>
      <c r="G6791" s="48" t="s">
        <v>437</v>
      </c>
      <c r="H6791" s="48" t="s">
        <v>24</v>
      </c>
      <c r="I6791">
        <v>99999</v>
      </c>
      <c r="J6791" s="48" t="s">
        <v>24</v>
      </c>
      <c r="L6791" s="48" t="s">
        <v>24</v>
      </c>
      <c r="M6791" s="48" t="s">
        <v>428</v>
      </c>
      <c r="N6791">
        <v>-70.626637030500007</v>
      </c>
      <c r="O6791">
        <v>-33.604364294100002</v>
      </c>
      <c r="P6791" s="48" t="s">
        <v>20</v>
      </c>
    </row>
    <row r="6792" spans="1:16" x14ac:dyDescent="0.3">
      <c r="A6792" s="48" t="s">
        <v>25692</v>
      </c>
      <c r="B6792" s="48" t="s">
        <v>24685</v>
      </c>
      <c r="C6792" s="48" t="s">
        <v>25648</v>
      </c>
      <c r="D6792">
        <v>6791</v>
      </c>
      <c r="E6792" s="49">
        <v>43947</v>
      </c>
      <c r="F6792">
        <v>99</v>
      </c>
      <c r="G6792" s="48" t="s">
        <v>437</v>
      </c>
      <c r="H6792" s="48" t="s">
        <v>24</v>
      </c>
      <c r="I6792">
        <v>99999</v>
      </c>
      <c r="J6792" s="48" t="s">
        <v>24</v>
      </c>
      <c r="L6792" s="48" t="s">
        <v>24</v>
      </c>
      <c r="M6792" s="48" t="s">
        <v>428</v>
      </c>
      <c r="N6792">
        <v>-70.626637030500007</v>
      </c>
      <c r="O6792">
        <v>-33.604364294100002</v>
      </c>
      <c r="P6792" s="48" t="s">
        <v>20</v>
      </c>
    </row>
    <row r="6793" spans="1:16" x14ac:dyDescent="0.3">
      <c r="A6793" s="48" t="s">
        <v>25693</v>
      </c>
      <c r="B6793" s="48" t="s">
        <v>24685</v>
      </c>
      <c r="C6793" s="48" t="s">
        <v>25648</v>
      </c>
      <c r="D6793">
        <v>6792</v>
      </c>
      <c r="E6793" s="49">
        <v>43947</v>
      </c>
      <c r="F6793">
        <v>99</v>
      </c>
      <c r="G6793" s="48" t="s">
        <v>437</v>
      </c>
      <c r="H6793" s="48" t="s">
        <v>24</v>
      </c>
      <c r="I6793">
        <v>99999</v>
      </c>
      <c r="J6793" s="48" t="s">
        <v>24</v>
      </c>
      <c r="L6793" s="48" t="s">
        <v>24</v>
      </c>
      <c r="M6793" s="48" t="s">
        <v>428</v>
      </c>
      <c r="N6793">
        <v>-70.626637030500007</v>
      </c>
      <c r="O6793">
        <v>-33.604364294100002</v>
      </c>
      <c r="P6793" s="48" t="s">
        <v>20</v>
      </c>
    </row>
    <row r="6794" spans="1:16" x14ac:dyDescent="0.3">
      <c r="A6794" s="48" t="s">
        <v>25694</v>
      </c>
      <c r="B6794" s="48" t="s">
        <v>24685</v>
      </c>
      <c r="C6794" s="48" t="s">
        <v>25648</v>
      </c>
      <c r="D6794">
        <v>6793</v>
      </c>
      <c r="E6794" s="49">
        <v>43947</v>
      </c>
      <c r="F6794">
        <v>99</v>
      </c>
      <c r="G6794" s="48" t="s">
        <v>437</v>
      </c>
      <c r="H6794" s="48" t="s">
        <v>24</v>
      </c>
      <c r="I6794">
        <v>99999</v>
      </c>
      <c r="J6794" s="48" t="s">
        <v>24</v>
      </c>
      <c r="L6794" s="48" t="s">
        <v>24</v>
      </c>
      <c r="M6794" s="48" t="s">
        <v>428</v>
      </c>
      <c r="N6794">
        <v>-70.626637030500007</v>
      </c>
      <c r="O6794">
        <v>-33.604364294100002</v>
      </c>
      <c r="P6794" s="48" t="s">
        <v>20</v>
      </c>
    </row>
    <row r="6795" spans="1:16" x14ac:dyDescent="0.3">
      <c r="A6795" s="48" t="s">
        <v>25695</v>
      </c>
      <c r="B6795" s="48" t="s">
        <v>24685</v>
      </c>
      <c r="C6795" s="48" t="s">
        <v>25648</v>
      </c>
      <c r="D6795">
        <v>6794</v>
      </c>
      <c r="E6795" s="49">
        <v>43947</v>
      </c>
      <c r="F6795">
        <v>99</v>
      </c>
      <c r="G6795" s="48" t="s">
        <v>437</v>
      </c>
      <c r="H6795" s="48" t="s">
        <v>24</v>
      </c>
      <c r="I6795">
        <v>99999</v>
      </c>
      <c r="J6795" s="48" t="s">
        <v>24</v>
      </c>
      <c r="L6795" s="48" t="s">
        <v>24</v>
      </c>
      <c r="M6795" s="48" t="s">
        <v>428</v>
      </c>
      <c r="N6795">
        <v>-70.626637030500007</v>
      </c>
      <c r="O6795">
        <v>-33.604364294100002</v>
      </c>
      <c r="P6795" s="48" t="s">
        <v>20</v>
      </c>
    </row>
    <row r="6796" spans="1:16" x14ac:dyDescent="0.3">
      <c r="A6796" s="48" t="s">
        <v>25696</v>
      </c>
      <c r="B6796" s="48" t="s">
        <v>24685</v>
      </c>
      <c r="C6796" s="48" t="s">
        <v>25648</v>
      </c>
      <c r="D6796">
        <v>6795</v>
      </c>
      <c r="E6796" s="49">
        <v>43947</v>
      </c>
      <c r="F6796">
        <v>99</v>
      </c>
      <c r="G6796" s="48" t="s">
        <v>437</v>
      </c>
      <c r="H6796" s="48" t="s">
        <v>24</v>
      </c>
      <c r="I6796">
        <v>99999</v>
      </c>
      <c r="J6796" s="48" t="s">
        <v>24</v>
      </c>
      <c r="L6796" s="48" t="s">
        <v>24</v>
      </c>
      <c r="M6796" s="48" t="s">
        <v>428</v>
      </c>
      <c r="N6796">
        <v>-70.626637030500007</v>
      </c>
      <c r="O6796">
        <v>-33.604364294100002</v>
      </c>
      <c r="P6796" s="48" t="s">
        <v>20</v>
      </c>
    </row>
    <row r="6797" spans="1:16" x14ac:dyDescent="0.3">
      <c r="A6797" s="48" t="s">
        <v>25697</v>
      </c>
      <c r="B6797" s="48" t="s">
        <v>24685</v>
      </c>
      <c r="C6797" s="48" t="s">
        <v>25648</v>
      </c>
      <c r="D6797">
        <v>6796</v>
      </c>
      <c r="E6797" s="49">
        <v>43947</v>
      </c>
      <c r="F6797">
        <v>99</v>
      </c>
      <c r="G6797" s="48" t="s">
        <v>437</v>
      </c>
      <c r="H6797" s="48" t="s">
        <v>24</v>
      </c>
      <c r="I6797">
        <v>99999</v>
      </c>
      <c r="J6797" s="48" t="s">
        <v>24</v>
      </c>
      <c r="L6797" s="48" t="s">
        <v>24</v>
      </c>
      <c r="M6797" s="48" t="s">
        <v>428</v>
      </c>
      <c r="N6797">
        <v>-70.626637030500007</v>
      </c>
      <c r="O6797">
        <v>-33.604364294100002</v>
      </c>
      <c r="P6797" s="48" t="s">
        <v>20</v>
      </c>
    </row>
    <row r="6798" spans="1:16" x14ac:dyDescent="0.3">
      <c r="A6798" s="48" t="s">
        <v>25698</v>
      </c>
      <c r="B6798" s="48" t="s">
        <v>24685</v>
      </c>
      <c r="C6798" s="48" t="s">
        <v>25648</v>
      </c>
      <c r="D6798">
        <v>6797</v>
      </c>
      <c r="E6798" s="49">
        <v>43947</v>
      </c>
      <c r="F6798">
        <v>99</v>
      </c>
      <c r="G6798" s="48" t="s">
        <v>437</v>
      </c>
      <c r="H6798" s="48" t="s">
        <v>24</v>
      </c>
      <c r="I6798">
        <v>99999</v>
      </c>
      <c r="J6798" s="48" t="s">
        <v>24</v>
      </c>
      <c r="L6798" s="48" t="s">
        <v>24</v>
      </c>
      <c r="M6798" s="48" t="s">
        <v>428</v>
      </c>
      <c r="N6798">
        <v>-70.626637030500007</v>
      </c>
      <c r="O6798">
        <v>-33.604364294100002</v>
      </c>
      <c r="P6798" s="48" t="s">
        <v>20</v>
      </c>
    </row>
    <row r="6799" spans="1:16" x14ac:dyDescent="0.3">
      <c r="A6799" s="48" t="s">
        <v>25699</v>
      </c>
      <c r="B6799" s="48" t="s">
        <v>24685</v>
      </c>
      <c r="C6799" s="48" t="s">
        <v>25648</v>
      </c>
      <c r="D6799">
        <v>6798</v>
      </c>
      <c r="E6799" s="49">
        <v>43947</v>
      </c>
      <c r="F6799">
        <v>99</v>
      </c>
      <c r="G6799" s="48" t="s">
        <v>437</v>
      </c>
      <c r="H6799" s="48" t="s">
        <v>24</v>
      </c>
      <c r="I6799">
        <v>99999</v>
      </c>
      <c r="J6799" s="48" t="s">
        <v>24</v>
      </c>
      <c r="L6799" s="48" t="s">
        <v>24</v>
      </c>
      <c r="M6799" s="48" t="s">
        <v>428</v>
      </c>
      <c r="N6799">
        <v>-70.626637030500007</v>
      </c>
      <c r="O6799">
        <v>-33.604364294100002</v>
      </c>
      <c r="P6799" s="48" t="s">
        <v>20</v>
      </c>
    </row>
    <row r="6800" spans="1:16" x14ac:dyDescent="0.3">
      <c r="A6800" s="48" t="s">
        <v>25700</v>
      </c>
      <c r="B6800" s="48" t="s">
        <v>24685</v>
      </c>
      <c r="C6800" s="48" t="s">
        <v>25648</v>
      </c>
      <c r="D6800">
        <v>6799</v>
      </c>
      <c r="E6800" s="49">
        <v>43947</v>
      </c>
      <c r="F6800">
        <v>99</v>
      </c>
      <c r="G6800" s="48" t="s">
        <v>437</v>
      </c>
      <c r="H6800" s="48" t="s">
        <v>24</v>
      </c>
      <c r="I6800">
        <v>99999</v>
      </c>
      <c r="J6800" s="48" t="s">
        <v>24</v>
      </c>
      <c r="L6800" s="48" t="s">
        <v>24</v>
      </c>
      <c r="M6800" s="48" t="s">
        <v>428</v>
      </c>
      <c r="N6800">
        <v>-70.626637030500007</v>
      </c>
      <c r="O6800">
        <v>-33.604364294100002</v>
      </c>
      <c r="P6800" s="48" t="s">
        <v>20</v>
      </c>
    </row>
    <row r="6801" spans="1:16" x14ac:dyDescent="0.3">
      <c r="A6801" s="48" t="s">
        <v>25701</v>
      </c>
      <c r="B6801" s="48" t="s">
        <v>24685</v>
      </c>
      <c r="C6801" s="48" t="s">
        <v>25648</v>
      </c>
      <c r="D6801">
        <v>6800</v>
      </c>
      <c r="E6801" s="49">
        <v>43947</v>
      </c>
      <c r="F6801">
        <v>99</v>
      </c>
      <c r="G6801" s="48" t="s">
        <v>437</v>
      </c>
      <c r="H6801" s="48" t="s">
        <v>24</v>
      </c>
      <c r="I6801">
        <v>99999</v>
      </c>
      <c r="J6801" s="48" t="s">
        <v>24</v>
      </c>
      <c r="L6801" s="48" t="s">
        <v>24</v>
      </c>
      <c r="M6801" s="48" t="s">
        <v>428</v>
      </c>
      <c r="N6801">
        <v>-70.626637030500007</v>
      </c>
      <c r="O6801">
        <v>-33.604364294100002</v>
      </c>
      <c r="P6801" s="48" t="s">
        <v>20</v>
      </c>
    </row>
    <row r="6802" spans="1:16" x14ac:dyDescent="0.3">
      <c r="A6802" s="48" t="s">
        <v>25702</v>
      </c>
      <c r="B6802" s="48" t="s">
        <v>24685</v>
      </c>
      <c r="C6802" s="48" t="s">
        <v>25648</v>
      </c>
      <c r="D6802">
        <v>6801</v>
      </c>
      <c r="E6802" s="49">
        <v>43947</v>
      </c>
      <c r="F6802">
        <v>99</v>
      </c>
      <c r="G6802" s="48" t="s">
        <v>437</v>
      </c>
      <c r="H6802" s="48" t="s">
        <v>24</v>
      </c>
      <c r="I6802">
        <v>99999</v>
      </c>
      <c r="J6802" s="48" t="s">
        <v>24</v>
      </c>
      <c r="L6802" s="48" t="s">
        <v>24</v>
      </c>
      <c r="M6802" s="48" t="s">
        <v>428</v>
      </c>
      <c r="N6802">
        <v>-70.626637030500007</v>
      </c>
      <c r="O6802">
        <v>-33.604364294100002</v>
      </c>
      <c r="P6802" s="48" t="s">
        <v>20</v>
      </c>
    </row>
    <row r="6803" spans="1:16" x14ac:dyDescent="0.3">
      <c r="A6803" s="48" t="s">
        <v>25703</v>
      </c>
      <c r="B6803" s="48" t="s">
        <v>24685</v>
      </c>
      <c r="C6803" s="48" t="s">
        <v>25648</v>
      </c>
      <c r="D6803">
        <v>6802</v>
      </c>
      <c r="E6803" s="49">
        <v>43947</v>
      </c>
      <c r="F6803">
        <v>99</v>
      </c>
      <c r="G6803" s="48" t="s">
        <v>437</v>
      </c>
      <c r="H6803" s="48" t="s">
        <v>24</v>
      </c>
      <c r="I6803">
        <v>99999</v>
      </c>
      <c r="J6803" s="48" t="s">
        <v>24</v>
      </c>
      <c r="L6803" s="48" t="s">
        <v>24</v>
      </c>
      <c r="M6803" s="48" t="s">
        <v>428</v>
      </c>
      <c r="N6803">
        <v>-70.626637030500007</v>
      </c>
      <c r="O6803">
        <v>-33.604364294100002</v>
      </c>
      <c r="P6803" s="48" t="s">
        <v>20</v>
      </c>
    </row>
    <row r="6804" spans="1:16" x14ac:dyDescent="0.3">
      <c r="A6804" s="48" t="s">
        <v>25704</v>
      </c>
      <c r="B6804" s="48" t="s">
        <v>24685</v>
      </c>
      <c r="C6804" s="48" t="s">
        <v>25648</v>
      </c>
      <c r="D6804">
        <v>6803</v>
      </c>
      <c r="E6804" s="49">
        <v>43947</v>
      </c>
      <c r="F6804">
        <v>99</v>
      </c>
      <c r="G6804" s="48" t="s">
        <v>437</v>
      </c>
      <c r="H6804" s="48" t="s">
        <v>24</v>
      </c>
      <c r="I6804">
        <v>99999</v>
      </c>
      <c r="J6804" s="48" t="s">
        <v>24</v>
      </c>
      <c r="L6804" s="48" t="s">
        <v>24</v>
      </c>
      <c r="M6804" s="48" t="s">
        <v>428</v>
      </c>
      <c r="N6804">
        <v>-70.626637030500007</v>
      </c>
      <c r="O6804">
        <v>-33.604364294100002</v>
      </c>
      <c r="P6804" s="48" t="s">
        <v>20</v>
      </c>
    </row>
    <row r="6805" spans="1:16" x14ac:dyDescent="0.3">
      <c r="A6805" s="48" t="s">
        <v>25705</v>
      </c>
      <c r="B6805" s="48" t="s">
        <v>24685</v>
      </c>
      <c r="C6805" s="48" t="s">
        <v>25648</v>
      </c>
      <c r="D6805">
        <v>6804</v>
      </c>
      <c r="E6805" s="49">
        <v>43947</v>
      </c>
      <c r="F6805">
        <v>99</v>
      </c>
      <c r="G6805" s="48" t="s">
        <v>437</v>
      </c>
      <c r="H6805" s="48" t="s">
        <v>24</v>
      </c>
      <c r="I6805">
        <v>99999</v>
      </c>
      <c r="J6805" s="48" t="s">
        <v>24</v>
      </c>
      <c r="L6805" s="48" t="s">
        <v>24</v>
      </c>
      <c r="M6805" s="48" t="s">
        <v>428</v>
      </c>
      <c r="N6805">
        <v>-70.626637030500007</v>
      </c>
      <c r="O6805">
        <v>-33.604364294100002</v>
      </c>
      <c r="P6805" s="48" t="s">
        <v>20</v>
      </c>
    </row>
    <row r="6806" spans="1:16" x14ac:dyDescent="0.3">
      <c r="A6806" s="48" t="s">
        <v>25706</v>
      </c>
      <c r="B6806" s="48" t="s">
        <v>24685</v>
      </c>
      <c r="C6806" s="48" t="s">
        <v>25648</v>
      </c>
      <c r="D6806">
        <v>6805</v>
      </c>
      <c r="E6806" s="49">
        <v>43947</v>
      </c>
      <c r="F6806">
        <v>99</v>
      </c>
      <c r="G6806" s="48" t="s">
        <v>437</v>
      </c>
      <c r="H6806" s="48" t="s">
        <v>24</v>
      </c>
      <c r="I6806">
        <v>99999</v>
      </c>
      <c r="J6806" s="48" t="s">
        <v>24</v>
      </c>
      <c r="L6806" s="48" t="s">
        <v>24</v>
      </c>
      <c r="M6806" s="48" t="s">
        <v>428</v>
      </c>
      <c r="N6806">
        <v>-70.626637030500007</v>
      </c>
      <c r="O6806">
        <v>-33.604364294100002</v>
      </c>
      <c r="P6806" s="48" t="s">
        <v>20</v>
      </c>
    </row>
    <row r="6807" spans="1:16" x14ac:dyDescent="0.3">
      <c r="A6807" s="48" t="s">
        <v>25707</v>
      </c>
      <c r="B6807" s="48" t="s">
        <v>24685</v>
      </c>
      <c r="C6807" s="48" t="s">
        <v>25648</v>
      </c>
      <c r="D6807">
        <v>6806</v>
      </c>
      <c r="E6807" s="49">
        <v>43947</v>
      </c>
      <c r="F6807">
        <v>99</v>
      </c>
      <c r="G6807" s="48" t="s">
        <v>437</v>
      </c>
      <c r="H6807" s="48" t="s">
        <v>24</v>
      </c>
      <c r="I6807">
        <v>99999</v>
      </c>
      <c r="J6807" s="48" t="s">
        <v>24</v>
      </c>
      <c r="L6807" s="48" t="s">
        <v>24</v>
      </c>
      <c r="M6807" s="48" t="s">
        <v>428</v>
      </c>
      <c r="N6807">
        <v>-70.626637030500007</v>
      </c>
      <c r="O6807">
        <v>-33.604364294100002</v>
      </c>
      <c r="P6807" s="48" t="s">
        <v>20</v>
      </c>
    </row>
    <row r="6808" spans="1:16" x14ac:dyDescent="0.3">
      <c r="A6808" s="48" t="s">
        <v>25708</v>
      </c>
      <c r="B6808" s="48" t="s">
        <v>24685</v>
      </c>
      <c r="C6808" s="48" t="s">
        <v>25648</v>
      </c>
      <c r="D6808">
        <v>6807</v>
      </c>
      <c r="E6808" s="49">
        <v>43947</v>
      </c>
      <c r="F6808">
        <v>99</v>
      </c>
      <c r="G6808" s="48" t="s">
        <v>437</v>
      </c>
      <c r="H6808" s="48" t="s">
        <v>24</v>
      </c>
      <c r="I6808">
        <v>99999</v>
      </c>
      <c r="J6808" s="48" t="s">
        <v>24</v>
      </c>
      <c r="L6808" s="48" t="s">
        <v>24</v>
      </c>
      <c r="M6808" s="48" t="s">
        <v>428</v>
      </c>
      <c r="N6808">
        <v>-70.626637030500007</v>
      </c>
      <c r="O6808">
        <v>-33.604364294100002</v>
      </c>
      <c r="P6808" s="48" t="s">
        <v>20</v>
      </c>
    </row>
    <row r="6809" spans="1:16" x14ac:dyDescent="0.3">
      <c r="A6809" s="48" t="s">
        <v>25709</v>
      </c>
      <c r="B6809" s="48" t="s">
        <v>24685</v>
      </c>
      <c r="C6809" s="48" t="s">
        <v>25648</v>
      </c>
      <c r="D6809">
        <v>6808</v>
      </c>
      <c r="E6809" s="49">
        <v>43947</v>
      </c>
      <c r="F6809">
        <v>99</v>
      </c>
      <c r="G6809" s="48" t="s">
        <v>437</v>
      </c>
      <c r="H6809" s="48" t="s">
        <v>24</v>
      </c>
      <c r="I6809">
        <v>99999</v>
      </c>
      <c r="J6809" s="48" t="s">
        <v>24</v>
      </c>
      <c r="L6809" s="48" t="s">
        <v>24</v>
      </c>
      <c r="M6809" s="48" t="s">
        <v>428</v>
      </c>
      <c r="N6809">
        <v>-70.626637030500007</v>
      </c>
      <c r="O6809">
        <v>-33.604364294100002</v>
      </c>
      <c r="P6809" s="48" t="s">
        <v>20</v>
      </c>
    </row>
    <row r="6810" spans="1:16" x14ac:dyDescent="0.3">
      <c r="A6810" s="48" t="s">
        <v>25710</v>
      </c>
      <c r="B6810" s="48" t="s">
        <v>24685</v>
      </c>
      <c r="C6810" s="48" t="s">
        <v>25648</v>
      </c>
      <c r="D6810">
        <v>6809</v>
      </c>
      <c r="E6810" s="49">
        <v>43947</v>
      </c>
      <c r="F6810">
        <v>99</v>
      </c>
      <c r="G6810" s="48" t="s">
        <v>437</v>
      </c>
      <c r="H6810" s="48" t="s">
        <v>24</v>
      </c>
      <c r="I6810">
        <v>99999</v>
      </c>
      <c r="J6810" s="48" t="s">
        <v>24</v>
      </c>
      <c r="L6810" s="48" t="s">
        <v>24</v>
      </c>
      <c r="M6810" s="48" t="s">
        <v>428</v>
      </c>
      <c r="N6810">
        <v>-70.626637030500007</v>
      </c>
      <c r="O6810">
        <v>-33.604364294100002</v>
      </c>
      <c r="P6810" s="48" t="s">
        <v>20</v>
      </c>
    </row>
    <row r="6811" spans="1:16" x14ac:dyDescent="0.3">
      <c r="A6811" s="48" t="s">
        <v>25711</v>
      </c>
      <c r="B6811" s="48" t="s">
        <v>24685</v>
      </c>
      <c r="C6811" s="48" t="s">
        <v>25648</v>
      </c>
      <c r="D6811">
        <v>6810</v>
      </c>
      <c r="E6811" s="49">
        <v>43947</v>
      </c>
      <c r="F6811">
        <v>99</v>
      </c>
      <c r="G6811" s="48" t="s">
        <v>437</v>
      </c>
      <c r="H6811" s="48" t="s">
        <v>24</v>
      </c>
      <c r="I6811">
        <v>99999</v>
      </c>
      <c r="J6811" s="48" t="s">
        <v>24</v>
      </c>
      <c r="L6811" s="48" t="s">
        <v>24</v>
      </c>
      <c r="M6811" s="48" t="s">
        <v>428</v>
      </c>
      <c r="N6811">
        <v>-70.626637030500007</v>
      </c>
      <c r="O6811">
        <v>-33.604364294100002</v>
      </c>
      <c r="P6811" s="48" t="s">
        <v>20</v>
      </c>
    </row>
    <row r="6812" spans="1:16" x14ac:dyDescent="0.3">
      <c r="A6812" s="48" t="s">
        <v>25712</v>
      </c>
      <c r="B6812" s="48" t="s">
        <v>24685</v>
      </c>
      <c r="C6812" s="48" t="s">
        <v>25648</v>
      </c>
      <c r="D6812">
        <v>6811</v>
      </c>
      <c r="E6812" s="49">
        <v>43947</v>
      </c>
      <c r="F6812">
        <v>99</v>
      </c>
      <c r="G6812" s="48" t="s">
        <v>437</v>
      </c>
      <c r="H6812" s="48" t="s">
        <v>24</v>
      </c>
      <c r="I6812">
        <v>99999</v>
      </c>
      <c r="J6812" s="48" t="s">
        <v>24</v>
      </c>
      <c r="L6812" s="48" t="s">
        <v>24</v>
      </c>
      <c r="M6812" s="48" t="s">
        <v>428</v>
      </c>
      <c r="N6812">
        <v>-70.626637030500007</v>
      </c>
      <c r="O6812">
        <v>-33.604364294100002</v>
      </c>
      <c r="P6812" s="48" t="s">
        <v>20</v>
      </c>
    </row>
    <row r="6813" spans="1:16" x14ac:dyDescent="0.3">
      <c r="A6813" s="48" t="s">
        <v>25713</v>
      </c>
      <c r="B6813" s="48" t="s">
        <v>24685</v>
      </c>
      <c r="C6813" s="48" t="s">
        <v>25648</v>
      </c>
      <c r="D6813">
        <v>6812</v>
      </c>
      <c r="E6813" s="49">
        <v>43947</v>
      </c>
      <c r="F6813">
        <v>99</v>
      </c>
      <c r="G6813" s="48" t="s">
        <v>437</v>
      </c>
      <c r="H6813" s="48" t="s">
        <v>24</v>
      </c>
      <c r="I6813">
        <v>99999</v>
      </c>
      <c r="J6813" s="48" t="s">
        <v>24</v>
      </c>
      <c r="L6813" s="48" t="s">
        <v>24</v>
      </c>
      <c r="M6813" s="48" t="s">
        <v>428</v>
      </c>
      <c r="N6813">
        <v>-70.626637030500007</v>
      </c>
      <c r="O6813">
        <v>-33.604364294100002</v>
      </c>
      <c r="P6813" s="48" t="s">
        <v>20</v>
      </c>
    </row>
    <row r="6814" spans="1:16" x14ac:dyDescent="0.3">
      <c r="A6814" s="48" t="s">
        <v>25714</v>
      </c>
      <c r="B6814" s="48" t="s">
        <v>24685</v>
      </c>
      <c r="C6814" s="48" t="s">
        <v>25648</v>
      </c>
      <c r="D6814">
        <v>6813</v>
      </c>
      <c r="E6814" s="49">
        <v>43947</v>
      </c>
      <c r="F6814">
        <v>99</v>
      </c>
      <c r="G6814" s="48" t="s">
        <v>437</v>
      </c>
      <c r="H6814" s="48" t="s">
        <v>24</v>
      </c>
      <c r="I6814">
        <v>99999</v>
      </c>
      <c r="J6814" s="48" t="s">
        <v>24</v>
      </c>
      <c r="L6814" s="48" t="s">
        <v>24</v>
      </c>
      <c r="M6814" s="48" t="s">
        <v>428</v>
      </c>
      <c r="N6814">
        <v>-70.626637030500007</v>
      </c>
      <c r="O6814">
        <v>-33.604364294100002</v>
      </c>
      <c r="P6814" s="48" t="s">
        <v>20</v>
      </c>
    </row>
    <row r="6815" spans="1:16" x14ac:dyDescent="0.3">
      <c r="A6815" s="48" t="s">
        <v>25715</v>
      </c>
      <c r="B6815" s="48" t="s">
        <v>24685</v>
      </c>
      <c r="C6815" s="48" t="s">
        <v>25648</v>
      </c>
      <c r="D6815">
        <v>6814</v>
      </c>
      <c r="E6815" s="49">
        <v>43947</v>
      </c>
      <c r="F6815">
        <v>99</v>
      </c>
      <c r="G6815" s="48" t="s">
        <v>437</v>
      </c>
      <c r="H6815" s="48" t="s">
        <v>24</v>
      </c>
      <c r="I6815">
        <v>99999</v>
      </c>
      <c r="J6815" s="48" t="s">
        <v>24</v>
      </c>
      <c r="L6815" s="48" t="s">
        <v>24</v>
      </c>
      <c r="M6815" s="48" t="s">
        <v>428</v>
      </c>
      <c r="N6815">
        <v>-70.626637030500007</v>
      </c>
      <c r="O6815">
        <v>-33.604364294100002</v>
      </c>
      <c r="P6815" s="48" t="s">
        <v>20</v>
      </c>
    </row>
    <row r="6816" spans="1:16" x14ac:dyDescent="0.3">
      <c r="A6816" s="48" t="s">
        <v>25716</v>
      </c>
      <c r="B6816" s="48" t="s">
        <v>24685</v>
      </c>
      <c r="C6816" s="48" t="s">
        <v>25648</v>
      </c>
      <c r="D6816">
        <v>6815</v>
      </c>
      <c r="E6816" s="49">
        <v>43947</v>
      </c>
      <c r="F6816">
        <v>99</v>
      </c>
      <c r="G6816" s="48" t="s">
        <v>437</v>
      </c>
      <c r="H6816" s="48" t="s">
        <v>24</v>
      </c>
      <c r="I6816">
        <v>99999</v>
      </c>
      <c r="J6816" s="48" t="s">
        <v>24</v>
      </c>
      <c r="L6816" s="48" t="s">
        <v>24</v>
      </c>
      <c r="M6816" s="48" t="s">
        <v>428</v>
      </c>
      <c r="N6816">
        <v>-70.626637030500007</v>
      </c>
      <c r="O6816">
        <v>-33.604364294100002</v>
      </c>
      <c r="P6816" s="48" t="s">
        <v>20</v>
      </c>
    </row>
    <row r="6817" spans="1:16" x14ac:dyDescent="0.3">
      <c r="A6817" s="48" t="s">
        <v>25717</v>
      </c>
      <c r="B6817" s="48" t="s">
        <v>24685</v>
      </c>
      <c r="C6817" s="48" t="s">
        <v>25648</v>
      </c>
      <c r="D6817">
        <v>6816</v>
      </c>
      <c r="E6817" s="49">
        <v>43947</v>
      </c>
      <c r="F6817">
        <v>99</v>
      </c>
      <c r="G6817" s="48" t="s">
        <v>437</v>
      </c>
      <c r="H6817" s="48" t="s">
        <v>24</v>
      </c>
      <c r="I6817">
        <v>99999</v>
      </c>
      <c r="J6817" s="48" t="s">
        <v>24</v>
      </c>
      <c r="L6817" s="48" t="s">
        <v>24</v>
      </c>
      <c r="M6817" s="48" t="s">
        <v>428</v>
      </c>
      <c r="N6817">
        <v>-70.626637030500007</v>
      </c>
      <c r="O6817">
        <v>-33.604364294100002</v>
      </c>
      <c r="P6817" s="48" t="s">
        <v>20</v>
      </c>
    </row>
    <row r="6818" spans="1:16" x14ac:dyDescent="0.3">
      <c r="A6818" s="48" t="s">
        <v>25718</v>
      </c>
      <c r="B6818" s="48" t="s">
        <v>24685</v>
      </c>
      <c r="C6818" s="48" t="s">
        <v>25648</v>
      </c>
      <c r="D6818">
        <v>6817</v>
      </c>
      <c r="E6818" s="49">
        <v>43947</v>
      </c>
      <c r="F6818">
        <v>99</v>
      </c>
      <c r="G6818" s="48" t="s">
        <v>437</v>
      </c>
      <c r="H6818" s="48" t="s">
        <v>24</v>
      </c>
      <c r="I6818">
        <v>99999</v>
      </c>
      <c r="J6818" s="48" t="s">
        <v>24</v>
      </c>
      <c r="L6818" s="48" t="s">
        <v>24</v>
      </c>
      <c r="M6818" s="48" t="s">
        <v>428</v>
      </c>
      <c r="N6818">
        <v>-70.626637030500007</v>
      </c>
      <c r="O6818">
        <v>-33.604364294100002</v>
      </c>
      <c r="P6818" s="48" t="s">
        <v>20</v>
      </c>
    </row>
    <row r="6819" spans="1:16" x14ac:dyDescent="0.3">
      <c r="A6819" s="48" t="s">
        <v>25719</v>
      </c>
      <c r="B6819" s="48" t="s">
        <v>24685</v>
      </c>
      <c r="C6819" s="48" t="s">
        <v>25648</v>
      </c>
      <c r="D6819">
        <v>6818</v>
      </c>
      <c r="E6819" s="49">
        <v>43947</v>
      </c>
      <c r="F6819">
        <v>99</v>
      </c>
      <c r="G6819" s="48" t="s">
        <v>437</v>
      </c>
      <c r="H6819" s="48" t="s">
        <v>24</v>
      </c>
      <c r="I6819">
        <v>99999</v>
      </c>
      <c r="J6819" s="48" t="s">
        <v>24</v>
      </c>
      <c r="L6819" s="48" t="s">
        <v>24</v>
      </c>
      <c r="M6819" s="48" t="s">
        <v>428</v>
      </c>
      <c r="N6819">
        <v>-70.626637030500007</v>
      </c>
      <c r="O6819">
        <v>-33.604364294100002</v>
      </c>
      <c r="P6819" s="48" t="s">
        <v>20</v>
      </c>
    </row>
    <row r="6820" spans="1:16" x14ac:dyDescent="0.3">
      <c r="A6820" s="48" t="s">
        <v>25720</v>
      </c>
      <c r="B6820" s="48" t="s">
        <v>24685</v>
      </c>
      <c r="C6820" s="48" t="s">
        <v>25648</v>
      </c>
      <c r="D6820">
        <v>6819</v>
      </c>
      <c r="E6820" s="49">
        <v>43947</v>
      </c>
      <c r="F6820">
        <v>99</v>
      </c>
      <c r="G6820" s="48" t="s">
        <v>437</v>
      </c>
      <c r="H6820" s="48" t="s">
        <v>24</v>
      </c>
      <c r="I6820">
        <v>99999</v>
      </c>
      <c r="J6820" s="48" t="s">
        <v>24</v>
      </c>
      <c r="L6820" s="48" t="s">
        <v>24</v>
      </c>
      <c r="M6820" s="48" t="s">
        <v>428</v>
      </c>
      <c r="N6820">
        <v>-70.626637030500007</v>
      </c>
      <c r="O6820">
        <v>-33.604364294100002</v>
      </c>
      <c r="P6820" s="48" t="s">
        <v>20</v>
      </c>
    </row>
    <row r="6821" spans="1:16" x14ac:dyDescent="0.3">
      <c r="A6821" s="48" t="s">
        <v>25721</v>
      </c>
      <c r="B6821" s="48" t="s">
        <v>24685</v>
      </c>
      <c r="C6821" s="48" t="s">
        <v>25648</v>
      </c>
      <c r="D6821">
        <v>6820</v>
      </c>
      <c r="E6821" s="49">
        <v>43947</v>
      </c>
      <c r="F6821">
        <v>99</v>
      </c>
      <c r="G6821" s="48" t="s">
        <v>437</v>
      </c>
      <c r="H6821" s="48" t="s">
        <v>24</v>
      </c>
      <c r="I6821">
        <v>99999</v>
      </c>
      <c r="J6821" s="48" t="s">
        <v>24</v>
      </c>
      <c r="L6821" s="48" t="s">
        <v>24</v>
      </c>
      <c r="M6821" s="48" t="s">
        <v>428</v>
      </c>
      <c r="N6821">
        <v>-70.626637030500007</v>
      </c>
      <c r="O6821">
        <v>-33.604364294100002</v>
      </c>
      <c r="P6821" s="48" t="s">
        <v>20</v>
      </c>
    </row>
    <row r="6822" spans="1:16" x14ac:dyDescent="0.3">
      <c r="A6822" s="48" t="s">
        <v>25722</v>
      </c>
      <c r="B6822" s="48" t="s">
        <v>24685</v>
      </c>
      <c r="C6822" s="48" t="s">
        <v>25648</v>
      </c>
      <c r="D6822">
        <v>6821</v>
      </c>
      <c r="E6822" s="49">
        <v>43947</v>
      </c>
      <c r="F6822">
        <v>99</v>
      </c>
      <c r="G6822" s="48" t="s">
        <v>437</v>
      </c>
      <c r="H6822" s="48" t="s">
        <v>24</v>
      </c>
      <c r="I6822">
        <v>99999</v>
      </c>
      <c r="J6822" s="48" t="s">
        <v>24</v>
      </c>
      <c r="L6822" s="48" t="s">
        <v>24</v>
      </c>
      <c r="M6822" s="48" t="s">
        <v>428</v>
      </c>
      <c r="N6822">
        <v>-70.626637030500007</v>
      </c>
      <c r="O6822">
        <v>-33.604364294100002</v>
      </c>
      <c r="P6822" s="48" t="s">
        <v>20</v>
      </c>
    </row>
    <row r="6823" spans="1:16" x14ac:dyDescent="0.3">
      <c r="A6823" s="48" t="s">
        <v>25723</v>
      </c>
      <c r="B6823" s="48" t="s">
        <v>24685</v>
      </c>
      <c r="C6823" s="48" t="s">
        <v>25648</v>
      </c>
      <c r="D6823">
        <v>6822</v>
      </c>
      <c r="E6823" s="49">
        <v>43947</v>
      </c>
      <c r="F6823">
        <v>99</v>
      </c>
      <c r="G6823" s="48" t="s">
        <v>437</v>
      </c>
      <c r="H6823" s="48" t="s">
        <v>24</v>
      </c>
      <c r="I6823">
        <v>99999</v>
      </c>
      <c r="J6823" s="48" t="s">
        <v>24</v>
      </c>
      <c r="L6823" s="48" t="s">
        <v>24</v>
      </c>
      <c r="M6823" s="48" t="s">
        <v>428</v>
      </c>
      <c r="N6823">
        <v>-70.626637030500007</v>
      </c>
      <c r="O6823">
        <v>-33.604364294100002</v>
      </c>
      <c r="P6823" s="48" t="s">
        <v>20</v>
      </c>
    </row>
    <row r="6824" spans="1:16" x14ac:dyDescent="0.3">
      <c r="A6824" s="48" t="s">
        <v>25724</v>
      </c>
      <c r="B6824" s="48" t="s">
        <v>24685</v>
      </c>
      <c r="C6824" s="48" t="s">
        <v>25648</v>
      </c>
      <c r="D6824">
        <v>6823</v>
      </c>
      <c r="E6824" s="49">
        <v>43947</v>
      </c>
      <c r="F6824">
        <v>99</v>
      </c>
      <c r="G6824" s="48" t="s">
        <v>437</v>
      </c>
      <c r="H6824" s="48" t="s">
        <v>24</v>
      </c>
      <c r="I6824">
        <v>99999</v>
      </c>
      <c r="J6824" s="48" t="s">
        <v>24</v>
      </c>
      <c r="L6824" s="48" t="s">
        <v>24</v>
      </c>
      <c r="M6824" s="48" t="s">
        <v>428</v>
      </c>
      <c r="N6824">
        <v>-70.626637030500007</v>
      </c>
      <c r="O6824">
        <v>-33.604364294100002</v>
      </c>
      <c r="P6824" s="48" t="s">
        <v>20</v>
      </c>
    </row>
    <row r="6825" spans="1:16" x14ac:dyDescent="0.3">
      <c r="A6825" s="48" t="s">
        <v>25725</v>
      </c>
      <c r="B6825" s="48" t="s">
        <v>24685</v>
      </c>
      <c r="C6825" s="48" t="s">
        <v>25648</v>
      </c>
      <c r="D6825">
        <v>6824</v>
      </c>
      <c r="E6825" s="49">
        <v>43947</v>
      </c>
      <c r="F6825">
        <v>99</v>
      </c>
      <c r="G6825" s="48" t="s">
        <v>437</v>
      </c>
      <c r="H6825" s="48" t="s">
        <v>24</v>
      </c>
      <c r="I6825">
        <v>99999</v>
      </c>
      <c r="J6825" s="48" t="s">
        <v>24</v>
      </c>
      <c r="L6825" s="48" t="s">
        <v>24</v>
      </c>
      <c r="M6825" s="48" t="s">
        <v>428</v>
      </c>
      <c r="N6825">
        <v>-70.626637030500007</v>
      </c>
      <c r="O6825">
        <v>-33.604364294100002</v>
      </c>
      <c r="P6825" s="48" t="s">
        <v>20</v>
      </c>
    </row>
    <row r="6826" spans="1:16" x14ac:dyDescent="0.3">
      <c r="A6826" s="48" t="s">
        <v>25726</v>
      </c>
      <c r="B6826" s="48" t="s">
        <v>24685</v>
      </c>
      <c r="C6826" s="48" t="s">
        <v>25648</v>
      </c>
      <c r="D6826">
        <v>6825</v>
      </c>
      <c r="E6826" s="49">
        <v>43947</v>
      </c>
      <c r="F6826">
        <v>99</v>
      </c>
      <c r="G6826" s="48" t="s">
        <v>437</v>
      </c>
      <c r="H6826" s="48" t="s">
        <v>24</v>
      </c>
      <c r="I6826">
        <v>99999</v>
      </c>
      <c r="J6826" s="48" t="s">
        <v>24</v>
      </c>
      <c r="L6826" s="48" t="s">
        <v>24</v>
      </c>
      <c r="M6826" s="48" t="s">
        <v>428</v>
      </c>
      <c r="N6826">
        <v>-70.626637030500007</v>
      </c>
      <c r="O6826">
        <v>-33.604364294100002</v>
      </c>
      <c r="P6826" s="48" t="s">
        <v>20</v>
      </c>
    </row>
    <row r="6827" spans="1:16" x14ac:dyDescent="0.3">
      <c r="A6827" s="48" t="s">
        <v>25727</v>
      </c>
      <c r="B6827" s="48" t="s">
        <v>24685</v>
      </c>
      <c r="C6827" s="48" t="s">
        <v>25648</v>
      </c>
      <c r="D6827">
        <v>6826</v>
      </c>
      <c r="E6827" s="49">
        <v>43947</v>
      </c>
      <c r="F6827">
        <v>99</v>
      </c>
      <c r="G6827" s="48" t="s">
        <v>437</v>
      </c>
      <c r="H6827" s="48" t="s">
        <v>24</v>
      </c>
      <c r="I6827">
        <v>99999</v>
      </c>
      <c r="J6827" s="48" t="s">
        <v>24</v>
      </c>
      <c r="L6827" s="48" t="s">
        <v>24</v>
      </c>
      <c r="M6827" s="48" t="s">
        <v>428</v>
      </c>
      <c r="N6827">
        <v>-70.626637030500007</v>
      </c>
      <c r="O6827">
        <v>-33.604364294100002</v>
      </c>
      <c r="P6827" s="48" t="s">
        <v>20</v>
      </c>
    </row>
    <row r="6828" spans="1:16" x14ac:dyDescent="0.3">
      <c r="A6828" s="48" t="s">
        <v>25728</v>
      </c>
      <c r="B6828" s="48" t="s">
        <v>24685</v>
      </c>
      <c r="C6828" s="48" t="s">
        <v>25648</v>
      </c>
      <c r="D6828">
        <v>6827</v>
      </c>
      <c r="E6828" s="49">
        <v>43947</v>
      </c>
      <c r="F6828">
        <v>99</v>
      </c>
      <c r="G6828" s="48" t="s">
        <v>437</v>
      </c>
      <c r="H6828" s="48" t="s">
        <v>24</v>
      </c>
      <c r="I6828">
        <v>99999</v>
      </c>
      <c r="J6828" s="48" t="s">
        <v>24</v>
      </c>
      <c r="L6828" s="48" t="s">
        <v>24</v>
      </c>
      <c r="M6828" s="48" t="s">
        <v>428</v>
      </c>
      <c r="N6828">
        <v>-70.626637030500007</v>
      </c>
      <c r="O6828">
        <v>-33.604364294100002</v>
      </c>
      <c r="P6828" s="48" t="s">
        <v>20</v>
      </c>
    </row>
    <row r="6829" spans="1:16" x14ac:dyDescent="0.3">
      <c r="A6829" s="48" t="s">
        <v>25729</v>
      </c>
      <c r="B6829" s="48" t="s">
        <v>24685</v>
      </c>
      <c r="C6829" s="48" t="s">
        <v>25648</v>
      </c>
      <c r="D6829">
        <v>6828</v>
      </c>
      <c r="E6829" s="49">
        <v>43947</v>
      </c>
      <c r="F6829">
        <v>99</v>
      </c>
      <c r="G6829" s="48" t="s">
        <v>437</v>
      </c>
      <c r="H6829" s="48" t="s">
        <v>24</v>
      </c>
      <c r="I6829">
        <v>99999</v>
      </c>
      <c r="J6829" s="48" t="s">
        <v>24</v>
      </c>
      <c r="L6829" s="48" t="s">
        <v>24</v>
      </c>
      <c r="M6829" s="48" t="s">
        <v>428</v>
      </c>
      <c r="N6829">
        <v>-70.626637030500007</v>
      </c>
      <c r="O6829">
        <v>-33.604364294100002</v>
      </c>
      <c r="P6829" s="48" t="s">
        <v>20</v>
      </c>
    </row>
    <row r="6830" spans="1:16" x14ac:dyDescent="0.3">
      <c r="A6830" s="48" t="s">
        <v>25730</v>
      </c>
      <c r="B6830" s="48" t="s">
        <v>24685</v>
      </c>
      <c r="C6830" s="48" t="s">
        <v>25648</v>
      </c>
      <c r="D6830">
        <v>6829</v>
      </c>
      <c r="E6830" s="49">
        <v>43947</v>
      </c>
      <c r="F6830">
        <v>99</v>
      </c>
      <c r="G6830" s="48" t="s">
        <v>437</v>
      </c>
      <c r="H6830" s="48" t="s">
        <v>24</v>
      </c>
      <c r="I6830">
        <v>99999</v>
      </c>
      <c r="J6830" s="48" t="s">
        <v>24</v>
      </c>
      <c r="L6830" s="48" t="s">
        <v>24</v>
      </c>
      <c r="M6830" s="48" t="s">
        <v>428</v>
      </c>
      <c r="N6830">
        <v>-70.626637030500007</v>
      </c>
      <c r="O6830">
        <v>-33.604364294100002</v>
      </c>
      <c r="P6830" s="48" t="s">
        <v>20</v>
      </c>
    </row>
    <row r="6831" spans="1:16" x14ac:dyDescent="0.3">
      <c r="A6831" s="48" t="s">
        <v>25731</v>
      </c>
      <c r="B6831" s="48" t="s">
        <v>24685</v>
      </c>
      <c r="C6831" s="48" t="s">
        <v>25648</v>
      </c>
      <c r="D6831">
        <v>6830</v>
      </c>
      <c r="E6831" s="49">
        <v>43947</v>
      </c>
      <c r="F6831">
        <v>99</v>
      </c>
      <c r="G6831" s="48" t="s">
        <v>437</v>
      </c>
      <c r="H6831" s="48" t="s">
        <v>24</v>
      </c>
      <c r="I6831">
        <v>99999</v>
      </c>
      <c r="J6831" s="48" t="s">
        <v>24</v>
      </c>
      <c r="L6831" s="48" t="s">
        <v>24</v>
      </c>
      <c r="M6831" s="48" t="s">
        <v>428</v>
      </c>
      <c r="N6831">
        <v>-70.626637030500007</v>
      </c>
      <c r="O6831">
        <v>-33.604364294100002</v>
      </c>
      <c r="P6831" s="48" t="s">
        <v>20</v>
      </c>
    </row>
    <row r="6832" spans="1:16" x14ac:dyDescent="0.3">
      <c r="A6832" s="48" t="s">
        <v>25732</v>
      </c>
      <c r="B6832" s="48" t="s">
        <v>24685</v>
      </c>
      <c r="C6832" s="48" t="s">
        <v>25648</v>
      </c>
      <c r="D6832">
        <v>6831</v>
      </c>
      <c r="E6832" s="49">
        <v>43947</v>
      </c>
      <c r="F6832">
        <v>99</v>
      </c>
      <c r="G6832" s="48" t="s">
        <v>437</v>
      </c>
      <c r="H6832" s="48" t="s">
        <v>24</v>
      </c>
      <c r="I6832">
        <v>99999</v>
      </c>
      <c r="J6832" s="48" t="s">
        <v>24</v>
      </c>
      <c r="L6832" s="48" t="s">
        <v>24</v>
      </c>
      <c r="M6832" s="48" t="s">
        <v>428</v>
      </c>
      <c r="N6832">
        <v>-70.626637030500007</v>
      </c>
      <c r="O6832">
        <v>-33.604364294100002</v>
      </c>
      <c r="P6832" s="48" t="s">
        <v>20</v>
      </c>
    </row>
    <row r="6833" spans="1:16" x14ac:dyDescent="0.3">
      <c r="A6833" s="48" t="s">
        <v>25733</v>
      </c>
      <c r="B6833" s="48" t="s">
        <v>24685</v>
      </c>
      <c r="C6833" s="48" t="s">
        <v>25648</v>
      </c>
      <c r="D6833">
        <v>6832</v>
      </c>
      <c r="E6833" s="49">
        <v>43947</v>
      </c>
      <c r="F6833">
        <v>99</v>
      </c>
      <c r="G6833" s="48" t="s">
        <v>437</v>
      </c>
      <c r="H6833" s="48" t="s">
        <v>24</v>
      </c>
      <c r="I6833">
        <v>99999</v>
      </c>
      <c r="J6833" s="48" t="s">
        <v>24</v>
      </c>
      <c r="L6833" s="48" t="s">
        <v>24</v>
      </c>
      <c r="M6833" s="48" t="s">
        <v>428</v>
      </c>
      <c r="N6833">
        <v>-70.626637030500007</v>
      </c>
      <c r="O6833">
        <v>-33.604364294100002</v>
      </c>
      <c r="P6833" s="48" t="s">
        <v>20</v>
      </c>
    </row>
    <row r="6834" spans="1:16" x14ac:dyDescent="0.3">
      <c r="A6834" s="48" t="s">
        <v>25734</v>
      </c>
      <c r="B6834" s="48" t="s">
        <v>24685</v>
      </c>
      <c r="C6834" s="48" t="s">
        <v>25648</v>
      </c>
      <c r="D6834">
        <v>6833</v>
      </c>
      <c r="E6834" s="49">
        <v>43947</v>
      </c>
      <c r="F6834">
        <v>99</v>
      </c>
      <c r="G6834" s="48" t="s">
        <v>437</v>
      </c>
      <c r="H6834" s="48" t="s">
        <v>24</v>
      </c>
      <c r="I6834">
        <v>99999</v>
      </c>
      <c r="J6834" s="48" t="s">
        <v>24</v>
      </c>
      <c r="L6834" s="48" t="s">
        <v>24</v>
      </c>
      <c r="M6834" s="48" t="s">
        <v>428</v>
      </c>
      <c r="N6834">
        <v>-70.626637030500007</v>
      </c>
      <c r="O6834">
        <v>-33.604364294100002</v>
      </c>
      <c r="P6834" s="48" t="s">
        <v>20</v>
      </c>
    </row>
    <row r="6835" spans="1:16" x14ac:dyDescent="0.3">
      <c r="A6835" s="48" t="s">
        <v>25735</v>
      </c>
      <c r="B6835" s="48" t="s">
        <v>24685</v>
      </c>
      <c r="C6835" s="48" t="s">
        <v>25648</v>
      </c>
      <c r="D6835">
        <v>6834</v>
      </c>
      <c r="E6835" s="49">
        <v>43947</v>
      </c>
      <c r="F6835">
        <v>99</v>
      </c>
      <c r="G6835" s="48" t="s">
        <v>437</v>
      </c>
      <c r="H6835" s="48" t="s">
        <v>24</v>
      </c>
      <c r="I6835">
        <v>99999</v>
      </c>
      <c r="J6835" s="48" t="s">
        <v>24</v>
      </c>
      <c r="L6835" s="48" t="s">
        <v>24</v>
      </c>
      <c r="M6835" s="48" t="s">
        <v>428</v>
      </c>
      <c r="N6835">
        <v>-70.626637030500007</v>
      </c>
      <c r="O6835">
        <v>-33.604364294100002</v>
      </c>
      <c r="P6835" s="48" t="s">
        <v>20</v>
      </c>
    </row>
    <row r="6836" spans="1:16" x14ac:dyDescent="0.3">
      <c r="A6836" s="48" t="s">
        <v>25736</v>
      </c>
      <c r="B6836" s="48" t="s">
        <v>24685</v>
      </c>
      <c r="C6836" s="48" t="s">
        <v>25648</v>
      </c>
      <c r="D6836">
        <v>6835</v>
      </c>
      <c r="E6836" s="49">
        <v>43947</v>
      </c>
      <c r="F6836">
        <v>99</v>
      </c>
      <c r="G6836" s="48" t="s">
        <v>437</v>
      </c>
      <c r="H6836" s="48" t="s">
        <v>24</v>
      </c>
      <c r="I6836">
        <v>99999</v>
      </c>
      <c r="J6836" s="48" t="s">
        <v>24</v>
      </c>
      <c r="L6836" s="48" t="s">
        <v>24</v>
      </c>
      <c r="M6836" s="48" t="s">
        <v>428</v>
      </c>
      <c r="N6836">
        <v>-70.626637030500007</v>
      </c>
      <c r="O6836">
        <v>-33.604364294100002</v>
      </c>
      <c r="P6836" s="48" t="s">
        <v>20</v>
      </c>
    </row>
    <row r="6837" spans="1:16" x14ac:dyDescent="0.3">
      <c r="A6837" s="48" t="s">
        <v>25737</v>
      </c>
      <c r="B6837" s="48" t="s">
        <v>24685</v>
      </c>
      <c r="C6837" s="48" t="s">
        <v>25648</v>
      </c>
      <c r="D6837">
        <v>6836</v>
      </c>
      <c r="E6837" s="49">
        <v>43947</v>
      </c>
      <c r="F6837">
        <v>99</v>
      </c>
      <c r="G6837" s="48" t="s">
        <v>437</v>
      </c>
      <c r="H6837" s="48" t="s">
        <v>24</v>
      </c>
      <c r="I6837">
        <v>99999</v>
      </c>
      <c r="J6837" s="48" t="s">
        <v>24</v>
      </c>
      <c r="L6837" s="48" t="s">
        <v>24</v>
      </c>
      <c r="M6837" s="48" t="s">
        <v>428</v>
      </c>
      <c r="N6837">
        <v>-70.626637030500007</v>
      </c>
      <c r="O6837">
        <v>-33.604364294100002</v>
      </c>
      <c r="P6837" s="48" t="s">
        <v>20</v>
      </c>
    </row>
    <row r="6838" spans="1:16" x14ac:dyDescent="0.3">
      <c r="A6838" s="48" t="s">
        <v>25738</v>
      </c>
      <c r="B6838" s="48" t="s">
        <v>24685</v>
      </c>
      <c r="C6838" s="48" t="s">
        <v>25648</v>
      </c>
      <c r="D6838">
        <v>6837</v>
      </c>
      <c r="E6838" s="49">
        <v>43947</v>
      </c>
      <c r="F6838">
        <v>99</v>
      </c>
      <c r="G6838" s="48" t="s">
        <v>437</v>
      </c>
      <c r="H6838" s="48" t="s">
        <v>24</v>
      </c>
      <c r="I6838">
        <v>99999</v>
      </c>
      <c r="J6838" s="48" t="s">
        <v>24</v>
      </c>
      <c r="L6838" s="48" t="s">
        <v>24</v>
      </c>
      <c r="M6838" s="48" t="s">
        <v>428</v>
      </c>
      <c r="N6838">
        <v>-70.626637030500007</v>
      </c>
      <c r="O6838">
        <v>-33.604364294100002</v>
      </c>
      <c r="P6838" s="48" t="s">
        <v>20</v>
      </c>
    </row>
    <row r="6839" spans="1:16" x14ac:dyDescent="0.3">
      <c r="A6839" s="48" t="s">
        <v>25739</v>
      </c>
      <c r="B6839" s="48" t="s">
        <v>24685</v>
      </c>
      <c r="C6839" s="48" t="s">
        <v>25648</v>
      </c>
      <c r="D6839">
        <v>6838</v>
      </c>
      <c r="E6839" s="49">
        <v>43947</v>
      </c>
      <c r="F6839">
        <v>99</v>
      </c>
      <c r="G6839" s="48" t="s">
        <v>437</v>
      </c>
      <c r="H6839" s="48" t="s">
        <v>24</v>
      </c>
      <c r="I6839">
        <v>99999</v>
      </c>
      <c r="J6839" s="48" t="s">
        <v>24</v>
      </c>
      <c r="L6839" s="48" t="s">
        <v>24</v>
      </c>
      <c r="M6839" s="48" t="s">
        <v>428</v>
      </c>
      <c r="N6839">
        <v>-70.626637030500007</v>
      </c>
      <c r="O6839">
        <v>-33.604364294100002</v>
      </c>
      <c r="P6839" s="48" t="s">
        <v>20</v>
      </c>
    </row>
    <row r="6840" spans="1:16" x14ac:dyDescent="0.3">
      <c r="A6840" s="48" t="s">
        <v>25740</v>
      </c>
      <c r="B6840" s="48" t="s">
        <v>24685</v>
      </c>
      <c r="C6840" s="48" t="s">
        <v>25648</v>
      </c>
      <c r="D6840">
        <v>6839</v>
      </c>
      <c r="E6840" s="49">
        <v>43947</v>
      </c>
      <c r="F6840">
        <v>99</v>
      </c>
      <c r="G6840" s="48" t="s">
        <v>437</v>
      </c>
      <c r="H6840" s="48" t="s">
        <v>24</v>
      </c>
      <c r="I6840">
        <v>99999</v>
      </c>
      <c r="J6840" s="48" t="s">
        <v>24</v>
      </c>
      <c r="L6840" s="48" t="s">
        <v>24</v>
      </c>
      <c r="M6840" s="48" t="s">
        <v>428</v>
      </c>
      <c r="N6840">
        <v>-70.626637030500007</v>
      </c>
      <c r="O6840">
        <v>-33.604364294100002</v>
      </c>
      <c r="P6840" s="48" t="s">
        <v>20</v>
      </c>
    </row>
    <row r="6841" spans="1:16" x14ac:dyDescent="0.3">
      <c r="A6841" s="48" t="s">
        <v>25741</v>
      </c>
      <c r="B6841" s="48" t="s">
        <v>24685</v>
      </c>
      <c r="C6841" s="48" t="s">
        <v>25648</v>
      </c>
      <c r="D6841">
        <v>6840</v>
      </c>
      <c r="E6841" s="49">
        <v>43947</v>
      </c>
      <c r="F6841">
        <v>99</v>
      </c>
      <c r="G6841" s="48" t="s">
        <v>437</v>
      </c>
      <c r="H6841" s="48" t="s">
        <v>24</v>
      </c>
      <c r="I6841">
        <v>99999</v>
      </c>
      <c r="J6841" s="48" t="s">
        <v>24</v>
      </c>
      <c r="L6841" s="48" t="s">
        <v>24</v>
      </c>
      <c r="M6841" s="48" t="s">
        <v>428</v>
      </c>
      <c r="N6841">
        <v>-70.626637030500007</v>
      </c>
      <c r="O6841">
        <v>-33.604364294100002</v>
      </c>
      <c r="P6841" s="48" t="s">
        <v>20</v>
      </c>
    </row>
    <row r="6842" spans="1:16" x14ac:dyDescent="0.3">
      <c r="A6842" s="48" t="s">
        <v>25742</v>
      </c>
      <c r="B6842" s="48" t="s">
        <v>24685</v>
      </c>
      <c r="C6842" s="48" t="s">
        <v>25648</v>
      </c>
      <c r="D6842">
        <v>6841</v>
      </c>
      <c r="E6842" s="49">
        <v>43947</v>
      </c>
      <c r="F6842">
        <v>99</v>
      </c>
      <c r="G6842" s="48" t="s">
        <v>437</v>
      </c>
      <c r="H6842" s="48" t="s">
        <v>24</v>
      </c>
      <c r="I6842">
        <v>99999</v>
      </c>
      <c r="J6842" s="48" t="s">
        <v>24</v>
      </c>
      <c r="L6842" s="48" t="s">
        <v>24</v>
      </c>
      <c r="M6842" s="48" t="s">
        <v>428</v>
      </c>
      <c r="N6842">
        <v>-70.626637030500007</v>
      </c>
      <c r="O6842">
        <v>-33.604364294100002</v>
      </c>
      <c r="P6842" s="48" t="s">
        <v>20</v>
      </c>
    </row>
    <row r="6843" spans="1:16" x14ac:dyDescent="0.3">
      <c r="A6843" s="48" t="s">
        <v>25743</v>
      </c>
      <c r="B6843" s="48" t="s">
        <v>24685</v>
      </c>
      <c r="C6843" s="48" t="s">
        <v>25648</v>
      </c>
      <c r="D6843">
        <v>6842</v>
      </c>
      <c r="E6843" s="49">
        <v>43947</v>
      </c>
      <c r="F6843">
        <v>99</v>
      </c>
      <c r="G6843" s="48" t="s">
        <v>437</v>
      </c>
      <c r="H6843" s="48" t="s">
        <v>24</v>
      </c>
      <c r="I6843">
        <v>99999</v>
      </c>
      <c r="J6843" s="48" t="s">
        <v>24</v>
      </c>
      <c r="L6843" s="48" t="s">
        <v>24</v>
      </c>
      <c r="M6843" s="48" t="s">
        <v>428</v>
      </c>
      <c r="N6843">
        <v>-70.626637030500007</v>
      </c>
      <c r="O6843">
        <v>-33.604364294100002</v>
      </c>
      <c r="P6843" s="48" t="s">
        <v>20</v>
      </c>
    </row>
    <row r="6844" spans="1:16" x14ac:dyDescent="0.3">
      <c r="A6844" s="48" t="s">
        <v>25744</v>
      </c>
      <c r="B6844" s="48" t="s">
        <v>24685</v>
      </c>
      <c r="C6844" s="48" t="s">
        <v>25648</v>
      </c>
      <c r="D6844">
        <v>6843</v>
      </c>
      <c r="E6844" s="49">
        <v>43947</v>
      </c>
      <c r="F6844">
        <v>99</v>
      </c>
      <c r="G6844" s="48" t="s">
        <v>437</v>
      </c>
      <c r="H6844" s="48" t="s">
        <v>24</v>
      </c>
      <c r="I6844">
        <v>99999</v>
      </c>
      <c r="J6844" s="48" t="s">
        <v>24</v>
      </c>
      <c r="L6844" s="48" t="s">
        <v>24</v>
      </c>
      <c r="M6844" s="48" t="s">
        <v>428</v>
      </c>
      <c r="N6844">
        <v>-70.626637030500007</v>
      </c>
      <c r="O6844">
        <v>-33.604364294100002</v>
      </c>
      <c r="P6844" s="48" t="s">
        <v>20</v>
      </c>
    </row>
    <row r="6845" spans="1:16" x14ac:dyDescent="0.3">
      <c r="A6845" s="48" t="s">
        <v>25745</v>
      </c>
      <c r="B6845" s="48" t="s">
        <v>24685</v>
      </c>
      <c r="C6845" s="48" t="s">
        <v>25648</v>
      </c>
      <c r="D6845">
        <v>6844</v>
      </c>
      <c r="E6845" s="49">
        <v>43947</v>
      </c>
      <c r="F6845">
        <v>99</v>
      </c>
      <c r="G6845" s="48" t="s">
        <v>437</v>
      </c>
      <c r="H6845" s="48" t="s">
        <v>24</v>
      </c>
      <c r="I6845">
        <v>99999</v>
      </c>
      <c r="J6845" s="48" t="s">
        <v>24</v>
      </c>
      <c r="L6845" s="48" t="s">
        <v>24</v>
      </c>
      <c r="M6845" s="48" t="s">
        <v>428</v>
      </c>
      <c r="N6845">
        <v>-70.626637030500007</v>
      </c>
      <c r="O6845">
        <v>-33.604364294100002</v>
      </c>
      <c r="P6845" s="48" t="s">
        <v>20</v>
      </c>
    </row>
    <row r="6846" spans="1:16" x14ac:dyDescent="0.3">
      <c r="A6846" s="48" t="s">
        <v>25746</v>
      </c>
      <c r="B6846" s="48" t="s">
        <v>24685</v>
      </c>
      <c r="C6846" s="48" t="s">
        <v>25648</v>
      </c>
      <c r="D6846">
        <v>6845</v>
      </c>
      <c r="E6846" s="49">
        <v>43947</v>
      </c>
      <c r="F6846">
        <v>99</v>
      </c>
      <c r="G6846" s="48" t="s">
        <v>437</v>
      </c>
      <c r="H6846" s="48" t="s">
        <v>24</v>
      </c>
      <c r="I6846">
        <v>99999</v>
      </c>
      <c r="J6846" s="48" t="s">
        <v>24</v>
      </c>
      <c r="L6846" s="48" t="s">
        <v>24</v>
      </c>
      <c r="M6846" s="48" t="s">
        <v>428</v>
      </c>
      <c r="N6846">
        <v>-70.626637030500007</v>
      </c>
      <c r="O6846">
        <v>-33.604364294100002</v>
      </c>
      <c r="P6846" s="48" t="s">
        <v>20</v>
      </c>
    </row>
    <row r="6847" spans="1:16" x14ac:dyDescent="0.3">
      <c r="A6847" s="48" t="s">
        <v>25747</v>
      </c>
      <c r="B6847" s="48" t="s">
        <v>24685</v>
      </c>
      <c r="C6847" s="48" t="s">
        <v>25648</v>
      </c>
      <c r="D6847">
        <v>6846</v>
      </c>
      <c r="E6847" s="49">
        <v>43947</v>
      </c>
      <c r="F6847">
        <v>99</v>
      </c>
      <c r="G6847" s="48" t="s">
        <v>437</v>
      </c>
      <c r="H6847" s="48" t="s">
        <v>24</v>
      </c>
      <c r="I6847">
        <v>99999</v>
      </c>
      <c r="J6847" s="48" t="s">
        <v>24</v>
      </c>
      <c r="L6847" s="48" t="s">
        <v>24</v>
      </c>
      <c r="M6847" s="48" t="s">
        <v>428</v>
      </c>
      <c r="N6847">
        <v>-70.626637030500007</v>
      </c>
      <c r="O6847">
        <v>-33.604364294100002</v>
      </c>
      <c r="P6847" s="48" t="s">
        <v>20</v>
      </c>
    </row>
    <row r="6848" spans="1:16" x14ac:dyDescent="0.3">
      <c r="A6848" s="48" t="s">
        <v>25748</v>
      </c>
      <c r="B6848" s="48" t="s">
        <v>24685</v>
      </c>
      <c r="C6848" s="48" t="s">
        <v>25648</v>
      </c>
      <c r="D6848">
        <v>6847</v>
      </c>
      <c r="E6848" s="49">
        <v>43947</v>
      </c>
      <c r="F6848">
        <v>99</v>
      </c>
      <c r="G6848" s="48" t="s">
        <v>437</v>
      </c>
      <c r="H6848" s="48" t="s">
        <v>24</v>
      </c>
      <c r="I6848">
        <v>99999</v>
      </c>
      <c r="J6848" s="48" t="s">
        <v>24</v>
      </c>
      <c r="L6848" s="48" t="s">
        <v>24</v>
      </c>
      <c r="M6848" s="48" t="s">
        <v>428</v>
      </c>
      <c r="N6848">
        <v>-70.626637030500007</v>
      </c>
      <c r="O6848">
        <v>-33.604364294100002</v>
      </c>
      <c r="P6848" s="48" t="s">
        <v>20</v>
      </c>
    </row>
    <row r="6849" spans="1:16" x14ac:dyDescent="0.3">
      <c r="A6849" s="48" t="s">
        <v>25749</v>
      </c>
      <c r="B6849" s="48" t="s">
        <v>24685</v>
      </c>
      <c r="C6849" s="48" t="s">
        <v>25648</v>
      </c>
      <c r="D6849">
        <v>6848</v>
      </c>
      <c r="E6849" s="49">
        <v>43947</v>
      </c>
      <c r="F6849">
        <v>99</v>
      </c>
      <c r="G6849" s="48" t="s">
        <v>437</v>
      </c>
      <c r="H6849" s="48" t="s">
        <v>24</v>
      </c>
      <c r="I6849">
        <v>99999</v>
      </c>
      <c r="J6849" s="48" t="s">
        <v>24</v>
      </c>
      <c r="L6849" s="48" t="s">
        <v>24</v>
      </c>
      <c r="M6849" s="48" t="s">
        <v>428</v>
      </c>
      <c r="N6849">
        <v>-70.626637030500007</v>
      </c>
      <c r="O6849">
        <v>-33.604364294100002</v>
      </c>
      <c r="P6849" s="48" t="s">
        <v>20</v>
      </c>
    </row>
    <row r="6850" spans="1:16" x14ac:dyDescent="0.3">
      <c r="A6850" s="48" t="s">
        <v>25750</v>
      </c>
      <c r="B6850" s="48" t="s">
        <v>24685</v>
      </c>
      <c r="C6850" s="48" t="s">
        <v>25648</v>
      </c>
      <c r="D6850">
        <v>6849</v>
      </c>
      <c r="E6850" s="49">
        <v>43947</v>
      </c>
      <c r="F6850">
        <v>99</v>
      </c>
      <c r="G6850" s="48" t="s">
        <v>437</v>
      </c>
      <c r="H6850" s="48" t="s">
        <v>24</v>
      </c>
      <c r="I6850">
        <v>99999</v>
      </c>
      <c r="J6850" s="48" t="s">
        <v>24</v>
      </c>
      <c r="L6850" s="48" t="s">
        <v>24</v>
      </c>
      <c r="M6850" s="48" t="s">
        <v>428</v>
      </c>
      <c r="N6850">
        <v>-70.626637030500007</v>
      </c>
      <c r="O6850">
        <v>-33.604364294100002</v>
      </c>
      <c r="P6850" s="48" t="s">
        <v>20</v>
      </c>
    </row>
    <row r="6851" spans="1:16" x14ac:dyDescent="0.3">
      <c r="A6851" s="48" t="s">
        <v>25751</v>
      </c>
      <c r="B6851" s="48" t="s">
        <v>24685</v>
      </c>
      <c r="C6851" s="48" t="s">
        <v>25648</v>
      </c>
      <c r="D6851">
        <v>6850</v>
      </c>
      <c r="E6851" s="49">
        <v>43947</v>
      </c>
      <c r="F6851">
        <v>99</v>
      </c>
      <c r="G6851" s="48" t="s">
        <v>437</v>
      </c>
      <c r="H6851" s="48" t="s">
        <v>24</v>
      </c>
      <c r="I6851">
        <v>99999</v>
      </c>
      <c r="J6851" s="48" t="s">
        <v>24</v>
      </c>
      <c r="L6851" s="48" t="s">
        <v>24</v>
      </c>
      <c r="M6851" s="48" t="s">
        <v>428</v>
      </c>
      <c r="N6851">
        <v>-70.626637030500007</v>
      </c>
      <c r="O6851">
        <v>-33.604364294100002</v>
      </c>
      <c r="P6851" s="48" t="s">
        <v>20</v>
      </c>
    </row>
    <row r="6852" spans="1:16" x14ac:dyDescent="0.3">
      <c r="A6852" s="48" t="s">
        <v>25752</v>
      </c>
      <c r="B6852" s="48" t="s">
        <v>24685</v>
      </c>
      <c r="C6852" s="48" t="s">
        <v>25648</v>
      </c>
      <c r="D6852">
        <v>6851</v>
      </c>
      <c r="E6852" s="49">
        <v>43947</v>
      </c>
      <c r="F6852">
        <v>99</v>
      </c>
      <c r="G6852" s="48" t="s">
        <v>437</v>
      </c>
      <c r="H6852" s="48" t="s">
        <v>24</v>
      </c>
      <c r="I6852">
        <v>99999</v>
      </c>
      <c r="J6852" s="48" t="s">
        <v>24</v>
      </c>
      <c r="L6852" s="48" t="s">
        <v>24</v>
      </c>
      <c r="M6852" s="48" t="s">
        <v>428</v>
      </c>
      <c r="N6852">
        <v>-70.626637030500007</v>
      </c>
      <c r="O6852">
        <v>-33.604364294100002</v>
      </c>
      <c r="P6852" s="48" t="s">
        <v>20</v>
      </c>
    </row>
    <row r="6853" spans="1:16" x14ac:dyDescent="0.3">
      <c r="A6853" s="48" t="s">
        <v>25753</v>
      </c>
      <c r="B6853" s="48" t="s">
        <v>24685</v>
      </c>
      <c r="C6853" s="48" t="s">
        <v>25648</v>
      </c>
      <c r="D6853">
        <v>6852</v>
      </c>
      <c r="E6853" s="49">
        <v>43947</v>
      </c>
      <c r="F6853">
        <v>99</v>
      </c>
      <c r="G6853" s="48" t="s">
        <v>437</v>
      </c>
      <c r="H6853" s="48" t="s">
        <v>24</v>
      </c>
      <c r="I6853">
        <v>99999</v>
      </c>
      <c r="J6853" s="48" t="s">
        <v>24</v>
      </c>
      <c r="L6853" s="48" t="s">
        <v>24</v>
      </c>
      <c r="M6853" s="48" t="s">
        <v>428</v>
      </c>
      <c r="N6853">
        <v>-70.626637030500007</v>
      </c>
      <c r="O6853">
        <v>-33.604364294100002</v>
      </c>
      <c r="P6853" s="48" t="s">
        <v>20</v>
      </c>
    </row>
    <row r="6854" spans="1:16" x14ac:dyDescent="0.3">
      <c r="A6854" s="48" t="s">
        <v>25754</v>
      </c>
      <c r="B6854" s="48" t="s">
        <v>24685</v>
      </c>
      <c r="C6854" s="48" t="s">
        <v>25648</v>
      </c>
      <c r="D6854">
        <v>6853</v>
      </c>
      <c r="E6854" s="49">
        <v>43947</v>
      </c>
      <c r="F6854">
        <v>99</v>
      </c>
      <c r="G6854" s="48" t="s">
        <v>437</v>
      </c>
      <c r="H6854" s="48" t="s">
        <v>24</v>
      </c>
      <c r="I6854">
        <v>99999</v>
      </c>
      <c r="J6854" s="48" t="s">
        <v>24</v>
      </c>
      <c r="L6854" s="48" t="s">
        <v>24</v>
      </c>
      <c r="M6854" s="48" t="s">
        <v>428</v>
      </c>
      <c r="N6854">
        <v>-70.626637030500007</v>
      </c>
      <c r="O6854">
        <v>-33.604364294100002</v>
      </c>
      <c r="P6854" s="48" t="s">
        <v>20</v>
      </c>
    </row>
    <row r="6855" spans="1:16" x14ac:dyDescent="0.3">
      <c r="A6855" s="48" t="s">
        <v>25755</v>
      </c>
      <c r="B6855" s="48" t="s">
        <v>24685</v>
      </c>
      <c r="C6855" s="48" t="s">
        <v>25648</v>
      </c>
      <c r="D6855">
        <v>6854</v>
      </c>
      <c r="E6855" s="49">
        <v>43947</v>
      </c>
      <c r="F6855">
        <v>99</v>
      </c>
      <c r="G6855" s="48" t="s">
        <v>437</v>
      </c>
      <c r="H6855" s="48" t="s">
        <v>24</v>
      </c>
      <c r="I6855">
        <v>99999</v>
      </c>
      <c r="J6855" s="48" t="s">
        <v>24</v>
      </c>
      <c r="L6855" s="48" t="s">
        <v>24</v>
      </c>
      <c r="M6855" s="48" t="s">
        <v>428</v>
      </c>
      <c r="N6855">
        <v>-70.626637030500007</v>
      </c>
      <c r="O6855">
        <v>-33.604364294100002</v>
      </c>
      <c r="P6855" s="48" t="s">
        <v>20</v>
      </c>
    </row>
    <row r="6856" spans="1:16" x14ac:dyDescent="0.3">
      <c r="A6856" s="48" t="s">
        <v>25756</v>
      </c>
      <c r="B6856" s="48" t="s">
        <v>24685</v>
      </c>
      <c r="C6856" s="48" t="s">
        <v>25648</v>
      </c>
      <c r="D6856">
        <v>6855</v>
      </c>
      <c r="E6856" s="49">
        <v>43947</v>
      </c>
      <c r="F6856">
        <v>99</v>
      </c>
      <c r="G6856" s="48" t="s">
        <v>437</v>
      </c>
      <c r="H6856" s="48" t="s">
        <v>24</v>
      </c>
      <c r="I6856">
        <v>99999</v>
      </c>
      <c r="J6856" s="48" t="s">
        <v>24</v>
      </c>
      <c r="L6856" s="48" t="s">
        <v>24</v>
      </c>
      <c r="M6856" s="48" t="s">
        <v>428</v>
      </c>
      <c r="N6856">
        <v>-70.626637030500007</v>
      </c>
      <c r="O6856">
        <v>-33.604364294100002</v>
      </c>
      <c r="P6856" s="48" t="s">
        <v>20</v>
      </c>
    </row>
    <row r="6857" spans="1:16" x14ac:dyDescent="0.3">
      <c r="A6857" s="48" t="s">
        <v>25757</v>
      </c>
      <c r="B6857" s="48" t="s">
        <v>24685</v>
      </c>
      <c r="C6857" s="48" t="s">
        <v>25648</v>
      </c>
      <c r="D6857">
        <v>6856</v>
      </c>
      <c r="E6857" s="49">
        <v>43947</v>
      </c>
      <c r="F6857">
        <v>99</v>
      </c>
      <c r="G6857" s="48" t="s">
        <v>437</v>
      </c>
      <c r="H6857" s="48" t="s">
        <v>24</v>
      </c>
      <c r="I6857">
        <v>99999</v>
      </c>
      <c r="J6857" s="48" t="s">
        <v>24</v>
      </c>
      <c r="L6857" s="48" t="s">
        <v>24</v>
      </c>
      <c r="M6857" s="48" t="s">
        <v>428</v>
      </c>
      <c r="N6857">
        <v>-70.626637030500007</v>
      </c>
      <c r="O6857">
        <v>-33.604364294100002</v>
      </c>
      <c r="P6857" s="48" t="s">
        <v>20</v>
      </c>
    </row>
    <row r="6858" spans="1:16" x14ac:dyDescent="0.3">
      <c r="A6858" s="48" t="s">
        <v>25758</v>
      </c>
      <c r="B6858" s="48" t="s">
        <v>24685</v>
      </c>
      <c r="C6858" s="48" t="s">
        <v>25648</v>
      </c>
      <c r="D6858">
        <v>6857</v>
      </c>
      <c r="E6858" s="49">
        <v>43947</v>
      </c>
      <c r="F6858">
        <v>99</v>
      </c>
      <c r="G6858" s="48" t="s">
        <v>437</v>
      </c>
      <c r="H6858" s="48" t="s">
        <v>24</v>
      </c>
      <c r="I6858">
        <v>99999</v>
      </c>
      <c r="J6858" s="48" t="s">
        <v>24</v>
      </c>
      <c r="L6858" s="48" t="s">
        <v>24</v>
      </c>
      <c r="M6858" s="48" t="s">
        <v>428</v>
      </c>
      <c r="N6858">
        <v>-70.626637030500007</v>
      </c>
      <c r="O6858">
        <v>-33.604364294100002</v>
      </c>
      <c r="P6858" s="48" t="s">
        <v>20</v>
      </c>
    </row>
    <row r="6859" spans="1:16" x14ac:dyDescent="0.3">
      <c r="A6859" s="48" t="s">
        <v>25759</v>
      </c>
      <c r="B6859" s="48" t="s">
        <v>24685</v>
      </c>
      <c r="C6859" s="48" t="s">
        <v>25648</v>
      </c>
      <c r="D6859">
        <v>6858</v>
      </c>
      <c r="E6859" s="49">
        <v>43947</v>
      </c>
      <c r="F6859">
        <v>99</v>
      </c>
      <c r="G6859" s="48" t="s">
        <v>437</v>
      </c>
      <c r="H6859" s="48" t="s">
        <v>24</v>
      </c>
      <c r="I6859">
        <v>99999</v>
      </c>
      <c r="J6859" s="48" t="s">
        <v>24</v>
      </c>
      <c r="L6859" s="48" t="s">
        <v>24</v>
      </c>
      <c r="M6859" s="48" t="s">
        <v>428</v>
      </c>
      <c r="N6859">
        <v>-70.626637030500007</v>
      </c>
      <c r="O6859">
        <v>-33.604364294100002</v>
      </c>
      <c r="P6859" s="48" t="s">
        <v>20</v>
      </c>
    </row>
    <row r="6860" spans="1:16" x14ac:dyDescent="0.3">
      <c r="A6860" s="48" t="s">
        <v>25760</v>
      </c>
      <c r="B6860" s="48" t="s">
        <v>24685</v>
      </c>
      <c r="C6860" s="48" t="s">
        <v>25648</v>
      </c>
      <c r="D6860">
        <v>6859</v>
      </c>
      <c r="E6860" s="49">
        <v>43947</v>
      </c>
      <c r="F6860">
        <v>99</v>
      </c>
      <c r="G6860" s="48" t="s">
        <v>437</v>
      </c>
      <c r="H6860" s="48" t="s">
        <v>24</v>
      </c>
      <c r="I6860">
        <v>99999</v>
      </c>
      <c r="J6860" s="48" t="s">
        <v>24</v>
      </c>
      <c r="L6860" s="48" t="s">
        <v>24</v>
      </c>
      <c r="M6860" s="48" t="s">
        <v>428</v>
      </c>
      <c r="N6860">
        <v>-70.626637030500007</v>
      </c>
      <c r="O6860">
        <v>-33.604364294100002</v>
      </c>
      <c r="P6860" s="48" t="s">
        <v>20</v>
      </c>
    </row>
    <row r="6861" spans="1:16" x14ac:dyDescent="0.3">
      <c r="A6861" s="48" t="s">
        <v>25761</v>
      </c>
      <c r="B6861" s="48" t="s">
        <v>24685</v>
      </c>
      <c r="C6861" s="48" t="s">
        <v>25648</v>
      </c>
      <c r="D6861">
        <v>6860</v>
      </c>
      <c r="E6861" s="49">
        <v>43947</v>
      </c>
      <c r="F6861">
        <v>99</v>
      </c>
      <c r="G6861" s="48" t="s">
        <v>437</v>
      </c>
      <c r="H6861" s="48" t="s">
        <v>24</v>
      </c>
      <c r="I6861">
        <v>99999</v>
      </c>
      <c r="J6861" s="48" t="s">
        <v>24</v>
      </c>
      <c r="L6861" s="48" t="s">
        <v>24</v>
      </c>
      <c r="M6861" s="48" t="s">
        <v>428</v>
      </c>
      <c r="N6861">
        <v>-70.626637030500007</v>
      </c>
      <c r="O6861">
        <v>-33.604364294100002</v>
      </c>
      <c r="P6861" s="48" t="s">
        <v>20</v>
      </c>
    </row>
    <row r="6862" spans="1:16" x14ac:dyDescent="0.3">
      <c r="A6862" s="48" t="s">
        <v>25762</v>
      </c>
      <c r="B6862" s="48" t="s">
        <v>24685</v>
      </c>
      <c r="C6862" s="48" t="s">
        <v>25648</v>
      </c>
      <c r="D6862">
        <v>6861</v>
      </c>
      <c r="E6862" s="49">
        <v>43947</v>
      </c>
      <c r="F6862">
        <v>99</v>
      </c>
      <c r="G6862" s="48" t="s">
        <v>437</v>
      </c>
      <c r="H6862" s="48" t="s">
        <v>24</v>
      </c>
      <c r="I6862">
        <v>99999</v>
      </c>
      <c r="J6862" s="48" t="s">
        <v>24</v>
      </c>
      <c r="L6862" s="48" t="s">
        <v>24</v>
      </c>
      <c r="M6862" s="48" t="s">
        <v>428</v>
      </c>
      <c r="N6862">
        <v>-70.626637030500007</v>
      </c>
      <c r="O6862">
        <v>-33.604364294100002</v>
      </c>
      <c r="P6862" s="48" t="s">
        <v>20</v>
      </c>
    </row>
    <row r="6863" spans="1:16" x14ac:dyDescent="0.3">
      <c r="A6863" s="48" t="s">
        <v>25763</v>
      </c>
      <c r="B6863" s="48" t="s">
        <v>24685</v>
      </c>
      <c r="C6863" s="48" t="s">
        <v>25648</v>
      </c>
      <c r="D6863">
        <v>6862</v>
      </c>
      <c r="E6863" s="49">
        <v>43947</v>
      </c>
      <c r="F6863">
        <v>99</v>
      </c>
      <c r="G6863" s="48" t="s">
        <v>437</v>
      </c>
      <c r="H6863" s="48" t="s">
        <v>24</v>
      </c>
      <c r="I6863">
        <v>99999</v>
      </c>
      <c r="J6863" s="48" t="s">
        <v>24</v>
      </c>
      <c r="L6863" s="48" t="s">
        <v>24</v>
      </c>
      <c r="M6863" s="48" t="s">
        <v>428</v>
      </c>
      <c r="N6863">
        <v>-70.626637030500007</v>
      </c>
      <c r="O6863">
        <v>-33.604364294100002</v>
      </c>
      <c r="P6863" s="48" t="s">
        <v>20</v>
      </c>
    </row>
    <row r="6864" spans="1:16" x14ac:dyDescent="0.3">
      <c r="A6864" s="48" t="s">
        <v>25764</v>
      </c>
      <c r="B6864" s="48" t="s">
        <v>24685</v>
      </c>
      <c r="C6864" s="48" t="s">
        <v>25648</v>
      </c>
      <c r="D6864">
        <v>6863</v>
      </c>
      <c r="E6864" s="49">
        <v>43947</v>
      </c>
      <c r="F6864">
        <v>99</v>
      </c>
      <c r="G6864" s="48" t="s">
        <v>437</v>
      </c>
      <c r="H6864" s="48" t="s">
        <v>24</v>
      </c>
      <c r="I6864">
        <v>99999</v>
      </c>
      <c r="J6864" s="48" t="s">
        <v>24</v>
      </c>
      <c r="L6864" s="48" t="s">
        <v>24</v>
      </c>
      <c r="M6864" s="48" t="s">
        <v>428</v>
      </c>
      <c r="N6864">
        <v>-70.626637030500007</v>
      </c>
      <c r="O6864">
        <v>-33.604364294100002</v>
      </c>
      <c r="P6864" s="48" t="s">
        <v>20</v>
      </c>
    </row>
    <row r="6865" spans="1:16" x14ac:dyDescent="0.3">
      <c r="A6865" s="48" t="s">
        <v>25765</v>
      </c>
      <c r="B6865" s="48" t="s">
        <v>24685</v>
      </c>
      <c r="C6865" s="48" t="s">
        <v>25648</v>
      </c>
      <c r="D6865">
        <v>6864</v>
      </c>
      <c r="E6865" s="49">
        <v>43947</v>
      </c>
      <c r="F6865">
        <v>99</v>
      </c>
      <c r="G6865" s="48" t="s">
        <v>437</v>
      </c>
      <c r="H6865" s="48" t="s">
        <v>24</v>
      </c>
      <c r="I6865">
        <v>99999</v>
      </c>
      <c r="J6865" s="48" t="s">
        <v>24</v>
      </c>
      <c r="L6865" s="48" t="s">
        <v>24</v>
      </c>
      <c r="M6865" s="48" t="s">
        <v>428</v>
      </c>
      <c r="N6865">
        <v>-70.626637030500007</v>
      </c>
      <c r="O6865">
        <v>-33.604364294100002</v>
      </c>
      <c r="P6865" s="48" t="s">
        <v>20</v>
      </c>
    </row>
    <row r="6866" spans="1:16" x14ac:dyDescent="0.3">
      <c r="A6866" s="48" t="s">
        <v>25766</v>
      </c>
      <c r="B6866" s="48" t="s">
        <v>24685</v>
      </c>
      <c r="C6866" s="48" t="s">
        <v>25648</v>
      </c>
      <c r="D6866">
        <v>6865</v>
      </c>
      <c r="E6866" s="49">
        <v>43947</v>
      </c>
      <c r="F6866">
        <v>99</v>
      </c>
      <c r="G6866" s="48" t="s">
        <v>437</v>
      </c>
      <c r="H6866" s="48" t="s">
        <v>24</v>
      </c>
      <c r="I6866">
        <v>99999</v>
      </c>
      <c r="J6866" s="48" t="s">
        <v>24</v>
      </c>
      <c r="L6866" s="48" t="s">
        <v>24</v>
      </c>
      <c r="M6866" s="48" t="s">
        <v>428</v>
      </c>
      <c r="N6866">
        <v>-70.626637030500007</v>
      </c>
      <c r="O6866">
        <v>-33.604364294100002</v>
      </c>
      <c r="P6866" s="48" t="s">
        <v>20</v>
      </c>
    </row>
    <row r="6867" spans="1:16" x14ac:dyDescent="0.3">
      <c r="A6867" s="48" t="s">
        <v>25767</v>
      </c>
      <c r="B6867" s="48" t="s">
        <v>24685</v>
      </c>
      <c r="C6867" s="48" t="s">
        <v>25648</v>
      </c>
      <c r="D6867">
        <v>6866</v>
      </c>
      <c r="E6867" s="49">
        <v>43947</v>
      </c>
      <c r="F6867">
        <v>99</v>
      </c>
      <c r="G6867" s="48" t="s">
        <v>437</v>
      </c>
      <c r="H6867" s="48" t="s">
        <v>24</v>
      </c>
      <c r="I6867">
        <v>99999</v>
      </c>
      <c r="J6867" s="48" t="s">
        <v>24</v>
      </c>
      <c r="L6867" s="48" t="s">
        <v>24</v>
      </c>
      <c r="M6867" s="48" t="s">
        <v>428</v>
      </c>
      <c r="N6867">
        <v>-70.626637030500007</v>
      </c>
      <c r="O6867">
        <v>-33.604364294100002</v>
      </c>
      <c r="P6867" s="48" t="s">
        <v>20</v>
      </c>
    </row>
    <row r="6868" spans="1:16" x14ac:dyDescent="0.3">
      <c r="A6868" s="48" t="s">
        <v>25768</v>
      </c>
      <c r="B6868" s="48" t="s">
        <v>24685</v>
      </c>
      <c r="C6868" s="48" t="s">
        <v>25648</v>
      </c>
      <c r="D6868">
        <v>6867</v>
      </c>
      <c r="E6868" s="49">
        <v>43947</v>
      </c>
      <c r="F6868">
        <v>99</v>
      </c>
      <c r="G6868" s="48" t="s">
        <v>437</v>
      </c>
      <c r="H6868" s="48" t="s">
        <v>24</v>
      </c>
      <c r="I6868">
        <v>99999</v>
      </c>
      <c r="J6868" s="48" t="s">
        <v>24</v>
      </c>
      <c r="L6868" s="48" t="s">
        <v>24</v>
      </c>
      <c r="M6868" s="48" t="s">
        <v>428</v>
      </c>
      <c r="N6868">
        <v>-70.626637030500007</v>
      </c>
      <c r="O6868">
        <v>-33.604364294100002</v>
      </c>
      <c r="P6868" s="48" t="s">
        <v>20</v>
      </c>
    </row>
    <row r="6869" spans="1:16" x14ac:dyDescent="0.3">
      <c r="A6869" s="48" t="s">
        <v>25769</v>
      </c>
      <c r="B6869" s="48" t="s">
        <v>24685</v>
      </c>
      <c r="C6869" s="48" t="s">
        <v>25648</v>
      </c>
      <c r="D6869">
        <v>6868</v>
      </c>
      <c r="E6869" s="49">
        <v>43947</v>
      </c>
      <c r="F6869">
        <v>99</v>
      </c>
      <c r="G6869" s="48" t="s">
        <v>437</v>
      </c>
      <c r="H6869" s="48" t="s">
        <v>24</v>
      </c>
      <c r="I6869">
        <v>99999</v>
      </c>
      <c r="J6869" s="48" t="s">
        <v>24</v>
      </c>
      <c r="L6869" s="48" t="s">
        <v>24</v>
      </c>
      <c r="M6869" s="48" t="s">
        <v>428</v>
      </c>
      <c r="N6869">
        <v>-70.626637030500007</v>
      </c>
      <c r="O6869">
        <v>-33.604364294100002</v>
      </c>
      <c r="P6869" s="48" t="s">
        <v>20</v>
      </c>
    </row>
    <row r="6870" spans="1:16" x14ac:dyDescent="0.3">
      <c r="A6870" s="48" t="s">
        <v>25770</v>
      </c>
      <c r="B6870" s="48" t="s">
        <v>24685</v>
      </c>
      <c r="C6870" s="48" t="s">
        <v>25648</v>
      </c>
      <c r="D6870">
        <v>6869</v>
      </c>
      <c r="E6870" s="49">
        <v>43947</v>
      </c>
      <c r="F6870">
        <v>99</v>
      </c>
      <c r="G6870" s="48" t="s">
        <v>437</v>
      </c>
      <c r="H6870" s="48" t="s">
        <v>24</v>
      </c>
      <c r="I6870">
        <v>99999</v>
      </c>
      <c r="J6870" s="48" t="s">
        <v>24</v>
      </c>
      <c r="L6870" s="48" t="s">
        <v>24</v>
      </c>
      <c r="M6870" s="48" t="s">
        <v>428</v>
      </c>
      <c r="N6870">
        <v>-70.626637030500007</v>
      </c>
      <c r="O6870">
        <v>-33.604364294100002</v>
      </c>
      <c r="P6870" s="48" t="s">
        <v>20</v>
      </c>
    </row>
    <row r="6871" spans="1:16" x14ac:dyDescent="0.3">
      <c r="A6871" s="48" t="s">
        <v>25771</v>
      </c>
      <c r="B6871" s="48" t="s">
        <v>24685</v>
      </c>
      <c r="C6871" s="48" t="s">
        <v>25648</v>
      </c>
      <c r="D6871">
        <v>6870</v>
      </c>
      <c r="E6871" s="49">
        <v>43947</v>
      </c>
      <c r="F6871">
        <v>99</v>
      </c>
      <c r="G6871" s="48" t="s">
        <v>437</v>
      </c>
      <c r="H6871" s="48" t="s">
        <v>24</v>
      </c>
      <c r="I6871">
        <v>99999</v>
      </c>
      <c r="J6871" s="48" t="s">
        <v>24</v>
      </c>
      <c r="L6871" s="48" t="s">
        <v>24</v>
      </c>
      <c r="M6871" s="48" t="s">
        <v>428</v>
      </c>
      <c r="N6871">
        <v>-70.626637030500007</v>
      </c>
      <c r="O6871">
        <v>-33.604364294100002</v>
      </c>
      <c r="P6871" s="48" t="s">
        <v>20</v>
      </c>
    </row>
    <row r="6872" spans="1:16" x14ac:dyDescent="0.3">
      <c r="A6872" s="48" t="s">
        <v>25772</v>
      </c>
      <c r="B6872" s="48" t="s">
        <v>24685</v>
      </c>
      <c r="C6872" s="48" t="s">
        <v>25648</v>
      </c>
      <c r="D6872">
        <v>6871</v>
      </c>
      <c r="E6872" s="49">
        <v>43947</v>
      </c>
      <c r="F6872">
        <v>99</v>
      </c>
      <c r="G6872" s="48" t="s">
        <v>437</v>
      </c>
      <c r="H6872" s="48" t="s">
        <v>24</v>
      </c>
      <c r="I6872">
        <v>99999</v>
      </c>
      <c r="J6872" s="48" t="s">
        <v>24</v>
      </c>
      <c r="L6872" s="48" t="s">
        <v>24</v>
      </c>
      <c r="M6872" s="48" t="s">
        <v>428</v>
      </c>
      <c r="N6872">
        <v>-70.626637030500007</v>
      </c>
      <c r="O6872">
        <v>-33.604364294100002</v>
      </c>
      <c r="P6872" s="48" t="s">
        <v>20</v>
      </c>
    </row>
    <row r="6873" spans="1:16" x14ac:dyDescent="0.3">
      <c r="A6873" s="48" t="s">
        <v>25773</v>
      </c>
      <c r="B6873" s="48" t="s">
        <v>24685</v>
      </c>
      <c r="C6873" s="48" t="s">
        <v>25648</v>
      </c>
      <c r="D6873">
        <v>6872</v>
      </c>
      <c r="E6873" s="49">
        <v>43947</v>
      </c>
      <c r="F6873">
        <v>99</v>
      </c>
      <c r="G6873" s="48" t="s">
        <v>437</v>
      </c>
      <c r="H6873" s="48" t="s">
        <v>24</v>
      </c>
      <c r="I6873">
        <v>99999</v>
      </c>
      <c r="J6873" s="48" t="s">
        <v>24</v>
      </c>
      <c r="L6873" s="48" t="s">
        <v>24</v>
      </c>
      <c r="M6873" s="48" t="s">
        <v>428</v>
      </c>
      <c r="N6873">
        <v>-70.626637030500007</v>
      </c>
      <c r="O6873">
        <v>-33.604364294100002</v>
      </c>
      <c r="P6873" s="48" t="s">
        <v>20</v>
      </c>
    </row>
    <row r="6874" spans="1:16" x14ac:dyDescent="0.3">
      <c r="A6874" s="48" t="s">
        <v>25774</v>
      </c>
      <c r="B6874" s="48" t="s">
        <v>24685</v>
      </c>
      <c r="C6874" s="48" t="s">
        <v>25648</v>
      </c>
      <c r="D6874">
        <v>6873</v>
      </c>
      <c r="E6874" s="49">
        <v>43947</v>
      </c>
      <c r="F6874">
        <v>99</v>
      </c>
      <c r="G6874" s="48" t="s">
        <v>437</v>
      </c>
      <c r="H6874" s="48" t="s">
        <v>24</v>
      </c>
      <c r="I6874">
        <v>99999</v>
      </c>
      <c r="J6874" s="48" t="s">
        <v>24</v>
      </c>
      <c r="L6874" s="48" t="s">
        <v>24</v>
      </c>
      <c r="M6874" s="48" t="s">
        <v>428</v>
      </c>
      <c r="N6874">
        <v>-70.626637030500007</v>
      </c>
      <c r="O6874">
        <v>-33.604364294100002</v>
      </c>
      <c r="P6874" s="48" t="s">
        <v>20</v>
      </c>
    </row>
    <row r="6875" spans="1:16" x14ac:dyDescent="0.3">
      <c r="A6875" s="48" t="s">
        <v>25775</v>
      </c>
      <c r="B6875" s="48" t="s">
        <v>24685</v>
      </c>
      <c r="C6875" s="48" t="s">
        <v>25648</v>
      </c>
      <c r="D6875">
        <v>6874</v>
      </c>
      <c r="E6875" s="49">
        <v>43947</v>
      </c>
      <c r="F6875">
        <v>99</v>
      </c>
      <c r="G6875" s="48" t="s">
        <v>437</v>
      </c>
      <c r="H6875" s="48" t="s">
        <v>24</v>
      </c>
      <c r="I6875">
        <v>99999</v>
      </c>
      <c r="J6875" s="48" t="s">
        <v>24</v>
      </c>
      <c r="L6875" s="48" t="s">
        <v>24</v>
      </c>
      <c r="M6875" s="48" t="s">
        <v>428</v>
      </c>
      <c r="N6875">
        <v>-70.626637030500007</v>
      </c>
      <c r="O6875">
        <v>-33.604364294100002</v>
      </c>
      <c r="P6875" s="48" t="s">
        <v>20</v>
      </c>
    </row>
    <row r="6876" spans="1:16" x14ac:dyDescent="0.3">
      <c r="A6876" s="48" t="s">
        <v>25776</v>
      </c>
      <c r="B6876" s="48" t="s">
        <v>24685</v>
      </c>
      <c r="C6876" s="48" t="s">
        <v>25648</v>
      </c>
      <c r="D6876">
        <v>6875</v>
      </c>
      <c r="E6876" s="49">
        <v>43947</v>
      </c>
      <c r="F6876">
        <v>99</v>
      </c>
      <c r="G6876" s="48" t="s">
        <v>437</v>
      </c>
      <c r="H6876" s="48" t="s">
        <v>24</v>
      </c>
      <c r="I6876">
        <v>99999</v>
      </c>
      <c r="J6876" s="48" t="s">
        <v>24</v>
      </c>
      <c r="L6876" s="48" t="s">
        <v>24</v>
      </c>
      <c r="M6876" s="48" t="s">
        <v>428</v>
      </c>
      <c r="N6876">
        <v>-70.626637030500007</v>
      </c>
      <c r="O6876">
        <v>-33.604364294100002</v>
      </c>
      <c r="P6876" s="48" t="s">
        <v>20</v>
      </c>
    </row>
    <row r="6877" spans="1:16" x14ac:dyDescent="0.3">
      <c r="A6877" s="48" t="s">
        <v>25777</v>
      </c>
      <c r="B6877" s="48" t="s">
        <v>24685</v>
      </c>
      <c r="C6877" s="48" t="s">
        <v>25648</v>
      </c>
      <c r="D6877">
        <v>6876</v>
      </c>
      <c r="E6877" s="49">
        <v>43947</v>
      </c>
      <c r="F6877">
        <v>99</v>
      </c>
      <c r="G6877" s="48" t="s">
        <v>437</v>
      </c>
      <c r="H6877" s="48" t="s">
        <v>24</v>
      </c>
      <c r="I6877">
        <v>99999</v>
      </c>
      <c r="J6877" s="48" t="s">
        <v>24</v>
      </c>
      <c r="L6877" s="48" t="s">
        <v>24</v>
      </c>
      <c r="M6877" s="48" t="s">
        <v>428</v>
      </c>
      <c r="N6877">
        <v>-70.626637030500007</v>
      </c>
      <c r="O6877">
        <v>-33.604364294100002</v>
      </c>
      <c r="P6877" s="48" t="s">
        <v>20</v>
      </c>
    </row>
    <row r="6878" spans="1:16" x14ac:dyDescent="0.3">
      <c r="A6878" s="48" t="s">
        <v>25778</v>
      </c>
      <c r="B6878" s="48" t="s">
        <v>24685</v>
      </c>
      <c r="C6878" s="48" t="s">
        <v>25648</v>
      </c>
      <c r="D6878">
        <v>6877</v>
      </c>
      <c r="E6878" s="49">
        <v>43947</v>
      </c>
      <c r="F6878">
        <v>99</v>
      </c>
      <c r="G6878" s="48" t="s">
        <v>437</v>
      </c>
      <c r="H6878" s="48" t="s">
        <v>24</v>
      </c>
      <c r="I6878">
        <v>99999</v>
      </c>
      <c r="J6878" s="48" t="s">
        <v>24</v>
      </c>
      <c r="L6878" s="48" t="s">
        <v>24</v>
      </c>
      <c r="M6878" s="48" t="s">
        <v>428</v>
      </c>
      <c r="N6878">
        <v>-70.626637030500007</v>
      </c>
      <c r="O6878">
        <v>-33.604364294100002</v>
      </c>
      <c r="P6878" s="48" t="s">
        <v>20</v>
      </c>
    </row>
    <row r="6879" spans="1:16" x14ac:dyDescent="0.3">
      <c r="A6879" s="48" t="s">
        <v>25779</v>
      </c>
      <c r="B6879" s="48" t="s">
        <v>24685</v>
      </c>
      <c r="C6879" s="48" t="s">
        <v>25648</v>
      </c>
      <c r="D6879">
        <v>6878</v>
      </c>
      <c r="E6879" s="49">
        <v>43947</v>
      </c>
      <c r="F6879">
        <v>99</v>
      </c>
      <c r="G6879" s="48" t="s">
        <v>437</v>
      </c>
      <c r="H6879" s="48" t="s">
        <v>24</v>
      </c>
      <c r="I6879">
        <v>99999</v>
      </c>
      <c r="J6879" s="48" t="s">
        <v>24</v>
      </c>
      <c r="L6879" s="48" t="s">
        <v>24</v>
      </c>
      <c r="M6879" s="48" t="s">
        <v>428</v>
      </c>
      <c r="N6879">
        <v>-70.626637030500007</v>
      </c>
      <c r="O6879">
        <v>-33.604364294100002</v>
      </c>
      <c r="P6879" s="48" t="s">
        <v>20</v>
      </c>
    </row>
    <row r="6880" spans="1:16" x14ac:dyDescent="0.3">
      <c r="A6880" s="48" t="s">
        <v>25780</v>
      </c>
      <c r="B6880" s="48" t="s">
        <v>24685</v>
      </c>
      <c r="C6880" s="48" t="s">
        <v>25648</v>
      </c>
      <c r="D6880">
        <v>6879</v>
      </c>
      <c r="E6880" s="49">
        <v>43947</v>
      </c>
      <c r="F6880">
        <v>99</v>
      </c>
      <c r="G6880" s="48" t="s">
        <v>437</v>
      </c>
      <c r="H6880" s="48" t="s">
        <v>24</v>
      </c>
      <c r="I6880">
        <v>99999</v>
      </c>
      <c r="J6880" s="48" t="s">
        <v>24</v>
      </c>
      <c r="L6880" s="48" t="s">
        <v>24</v>
      </c>
      <c r="M6880" s="48" t="s">
        <v>428</v>
      </c>
      <c r="N6880">
        <v>-70.626637030500007</v>
      </c>
      <c r="O6880">
        <v>-33.604364294100002</v>
      </c>
      <c r="P6880" s="48" t="s">
        <v>20</v>
      </c>
    </row>
    <row r="6881" spans="1:16" x14ac:dyDescent="0.3">
      <c r="A6881" s="48" t="s">
        <v>25781</v>
      </c>
      <c r="B6881" s="48" t="s">
        <v>24685</v>
      </c>
      <c r="C6881" s="48" t="s">
        <v>25648</v>
      </c>
      <c r="D6881">
        <v>6880</v>
      </c>
      <c r="E6881" s="49">
        <v>43947</v>
      </c>
      <c r="F6881">
        <v>99</v>
      </c>
      <c r="G6881" s="48" t="s">
        <v>437</v>
      </c>
      <c r="H6881" s="48" t="s">
        <v>24</v>
      </c>
      <c r="I6881">
        <v>99999</v>
      </c>
      <c r="J6881" s="48" t="s">
        <v>24</v>
      </c>
      <c r="L6881" s="48" t="s">
        <v>24</v>
      </c>
      <c r="M6881" s="48" t="s">
        <v>428</v>
      </c>
      <c r="N6881">
        <v>-70.626637030500007</v>
      </c>
      <c r="O6881">
        <v>-33.604364294100002</v>
      </c>
      <c r="P6881" s="48" t="s">
        <v>20</v>
      </c>
    </row>
    <row r="6882" spans="1:16" x14ac:dyDescent="0.3">
      <c r="A6882" s="48" t="s">
        <v>25782</v>
      </c>
      <c r="B6882" s="48" t="s">
        <v>24685</v>
      </c>
      <c r="C6882" s="48" t="s">
        <v>25648</v>
      </c>
      <c r="D6882">
        <v>6881</v>
      </c>
      <c r="E6882" s="49">
        <v>43947</v>
      </c>
      <c r="F6882">
        <v>99</v>
      </c>
      <c r="G6882" s="48" t="s">
        <v>437</v>
      </c>
      <c r="H6882" s="48" t="s">
        <v>24</v>
      </c>
      <c r="I6882">
        <v>99999</v>
      </c>
      <c r="J6882" s="48" t="s">
        <v>24</v>
      </c>
      <c r="L6882" s="48" t="s">
        <v>24</v>
      </c>
      <c r="M6882" s="48" t="s">
        <v>428</v>
      </c>
      <c r="N6882">
        <v>-70.626637030500007</v>
      </c>
      <c r="O6882">
        <v>-33.604364294100002</v>
      </c>
      <c r="P6882" s="48" t="s">
        <v>20</v>
      </c>
    </row>
    <row r="6883" spans="1:16" x14ac:dyDescent="0.3">
      <c r="A6883" s="48" t="s">
        <v>25783</v>
      </c>
      <c r="B6883" s="48" t="s">
        <v>24685</v>
      </c>
      <c r="C6883" s="48" t="s">
        <v>25648</v>
      </c>
      <c r="D6883">
        <v>6882</v>
      </c>
      <c r="E6883" s="49">
        <v>43947</v>
      </c>
      <c r="F6883">
        <v>99</v>
      </c>
      <c r="G6883" s="48" t="s">
        <v>437</v>
      </c>
      <c r="H6883" s="48" t="s">
        <v>24</v>
      </c>
      <c r="I6883">
        <v>99999</v>
      </c>
      <c r="J6883" s="48" t="s">
        <v>24</v>
      </c>
      <c r="L6883" s="48" t="s">
        <v>24</v>
      </c>
      <c r="M6883" s="48" t="s">
        <v>428</v>
      </c>
      <c r="N6883">
        <v>-70.626637030500007</v>
      </c>
      <c r="O6883">
        <v>-33.604364294100002</v>
      </c>
      <c r="P6883" s="48" t="s">
        <v>20</v>
      </c>
    </row>
    <row r="6884" spans="1:16" x14ac:dyDescent="0.3">
      <c r="A6884" s="48" t="s">
        <v>25784</v>
      </c>
      <c r="B6884" s="48" t="s">
        <v>24685</v>
      </c>
      <c r="C6884" s="48" t="s">
        <v>25648</v>
      </c>
      <c r="D6884">
        <v>6883</v>
      </c>
      <c r="E6884" s="49">
        <v>43947</v>
      </c>
      <c r="F6884">
        <v>99</v>
      </c>
      <c r="G6884" s="48" t="s">
        <v>437</v>
      </c>
      <c r="H6884" s="48" t="s">
        <v>24</v>
      </c>
      <c r="I6884">
        <v>99999</v>
      </c>
      <c r="J6884" s="48" t="s">
        <v>24</v>
      </c>
      <c r="L6884" s="48" t="s">
        <v>24</v>
      </c>
      <c r="M6884" s="48" t="s">
        <v>428</v>
      </c>
      <c r="N6884">
        <v>-70.626637030500007</v>
      </c>
      <c r="O6884">
        <v>-33.604364294100002</v>
      </c>
      <c r="P6884" s="48" t="s">
        <v>20</v>
      </c>
    </row>
    <row r="6885" spans="1:16" x14ac:dyDescent="0.3">
      <c r="A6885" s="48" t="s">
        <v>25785</v>
      </c>
      <c r="B6885" s="48" t="s">
        <v>24685</v>
      </c>
      <c r="C6885" s="48" t="s">
        <v>25648</v>
      </c>
      <c r="D6885">
        <v>6884</v>
      </c>
      <c r="E6885" s="49">
        <v>43947</v>
      </c>
      <c r="F6885">
        <v>99</v>
      </c>
      <c r="G6885" s="48" t="s">
        <v>437</v>
      </c>
      <c r="H6885" s="48" t="s">
        <v>24</v>
      </c>
      <c r="I6885">
        <v>99999</v>
      </c>
      <c r="J6885" s="48" t="s">
        <v>24</v>
      </c>
      <c r="L6885" s="48" t="s">
        <v>24</v>
      </c>
      <c r="M6885" s="48" t="s">
        <v>428</v>
      </c>
      <c r="N6885">
        <v>-70.626637030500007</v>
      </c>
      <c r="O6885">
        <v>-33.604364294100002</v>
      </c>
      <c r="P6885" s="48" t="s">
        <v>20</v>
      </c>
    </row>
    <row r="6886" spans="1:16" x14ac:dyDescent="0.3">
      <c r="A6886" s="48" t="s">
        <v>25786</v>
      </c>
      <c r="B6886" s="48" t="s">
        <v>24685</v>
      </c>
      <c r="C6886" s="48" t="s">
        <v>25648</v>
      </c>
      <c r="D6886">
        <v>6885</v>
      </c>
      <c r="E6886" s="49">
        <v>43947</v>
      </c>
      <c r="F6886">
        <v>99</v>
      </c>
      <c r="G6886" s="48" t="s">
        <v>437</v>
      </c>
      <c r="H6886" s="48" t="s">
        <v>24</v>
      </c>
      <c r="I6886">
        <v>99999</v>
      </c>
      <c r="J6886" s="48" t="s">
        <v>24</v>
      </c>
      <c r="L6886" s="48" t="s">
        <v>24</v>
      </c>
      <c r="M6886" s="48" t="s">
        <v>428</v>
      </c>
      <c r="N6886">
        <v>-70.626637030500007</v>
      </c>
      <c r="O6886">
        <v>-33.604364294100002</v>
      </c>
      <c r="P6886" s="48" t="s">
        <v>20</v>
      </c>
    </row>
    <row r="6887" spans="1:16" x14ac:dyDescent="0.3">
      <c r="A6887" s="48" t="s">
        <v>25787</v>
      </c>
      <c r="B6887" s="48" t="s">
        <v>24685</v>
      </c>
      <c r="C6887" s="48" t="s">
        <v>25648</v>
      </c>
      <c r="D6887">
        <v>6886</v>
      </c>
      <c r="E6887" s="49">
        <v>43947</v>
      </c>
      <c r="F6887">
        <v>99</v>
      </c>
      <c r="G6887" s="48" t="s">
        <v>437</v>
      </c>
      <c r="H6887" s="48" t="s">
        <v>24</v>
      </c>
      <c r="I6887">
        <v>99999</v>
      </c>
      <c r="J6887" s="48" t="s">
        <v>24</v>
      </c>
      <c r="L6887" s="48" t="s">
        <v>24</v>
      </c>
      <c r="M6887" s="48" t="s">
        <v>428</v>
      </c>
      <c r="N6887">
        <v>-70.626637030500007</v>
      </c>
      <c r="O6887">
        <v>-33.604364294100002</v>
      </c>
      <c r="P6887" s="48" t="s">
        <v>20</v>
      </c>
    </row>
    <row r="6888" spans="1:16" x14ac:dyDescent="0.3">
      <c r="A6888" s="48" t="s">
        <v>25788</v>
      </c>
      <c r="B6888" s="48" t="s">
        <v>24685</v>
      </c>
      <c r="C6888" s="48" t="s">
        <v>25648</v>
      </c>
      <c r="D6888">
        <v>6887</v>
      </c>
      <c r="E6888" s="49">
        <v>43947</v>
      </c>
      <c r="F6888">
        <v>99</v>
      </c>
      <c r="G6888" s="48" t="s">
        <v>437</v>
      </c>
      <c r="H6888" s="48" t="s">
        <v>24</v>
      </c>
      <c r="I6888">
        <v>99999</v>
      </c>
      <c r="J6888" s="48" t="s">
        <v>24</v>
      </c>
      <c r="L6888" s="48" t="s">
        <v>24</v>
      </c>
      <c r="M6888" s="48" t="s">
        <v>428</v>
      </c>
      <c r="N6888">
        <v>-70.626637030500007</v>
      </c>
      <c r="O6888">
        <v>-33.604364294100002</v>
      </c>
      <c r="P6888" s="48" t="s">
        <v>20</v>
      </c>
    </row>
    <row r="6889" spans="1:16" x14ac:dyDescent="0.3">
      <c r="A6889" s="48" t="s">
        <v>25789</v>
      </c>
      <c r="B6889" s="48" t="s">
        <v>24685</v>
      </c>
      <c r="C6889" s="48" t="s">
        <v>25648</v>
      </c>
      <c r="D6889">
        <v>6888</v>
      </c>
      <c r="E6889" s="49">
        <v>43947</v>
      </c>
      <c r="F6889">
        <v>99</v>
      </c>
      <c r="G6889" s="48" t="s">
        <v>437</v>
      </c>
      <c r="H6889" s="48" t="s">
        <v>24</v>
      </c>
      <c r="I6889">
        <v>99999</v>
      </c>
      <c r="J6889" s="48" t="s">
        <v>24</v>
      </c>
      <c r="L6889" s="48" t="s">
        <v>24</v>
      </c>
      <c r="M6889" s="48" t="s">
        <v>428</v>
      </c>
      <c r="N6889">
        <v>-70.626637030500007</v>
      </c>
      <c r="O6889">
        <v>-33.604364294100002</v>
      </c>
      <c r="P6889" s="48" t="s">
        <v>20</v>
      </c>
    </row>
    <row r="6890" spans="1:16" x14ac:dyDescent="0.3">
      <c r="A6890" s="48" t="s">
        <v>25790</v>
      </c>
      <c r="B6890" s="48" t="s">
        <v>24685</v>
      </c>
      <c r="C6890" s="48" t="s">
        <v>25648</v>
      </c>
      <c r="D6890">
        <v>6889</v>
      </c>
      <c r="E6890" s="49">
        <v>43947</v>
      </c>
      <c r="F6890">
        <v>99</v>
      </c>
      <c r="G6890" s="48" t="s">
        <v>437</v>
      </c>
      <c r="H6890" s="48" t="s">
        <v>24</v>
      </c>
      <c r="I6890">
        <v>99999</v>
      </c>
      <c r="J6890" s="48" t="s">
        <v>24</v>
      </c>
      <c r="L6890" s="48" t="s">
        <v>24</v>
      </c>
      <c r="M6890" s="48" t="s">
        <v>428</v>
      </c>
      <c r="N6890">
        <v>-70.626637030500007</v>
      </c>
      <c r="O6890">
        <v>-33.604364294100002</v>
      </c>
      <c r="P6890" s="48" t="s">
        <v>20</v>
      </c>
    </row>
    <row r="6891" spans="1:16" x14ac:dyDescent="0.3">
      <c r="A6891" s="48" t="s">
        <v>25791</v>
      </c>
      <c r="B6891" s="48" t="s">
        <v>24685</v>
      </c>
      <c r="C6891" s="48" t="s">
        <v>25648</v>
      </c>
      <c r="D6891">
        <v>6890</v>
      </c>
      <c r="E6891" s="49">
        <v>43947</v>
      </c>
      <c r="F6891">
        <v>99</v>
      </c>
      <c r="G6891" s="48" t="s">
        <v>437</v>
      </c>
      <c r="H6891" s="48" t="s">
        <v>24</v>
      </c>
      <c r="I6891">
        <v>99999</v>
      </c>
      <c r="J6891" s="48" t="s">
        <v>24</v>
      </c>
      <c r="L6891" s="48" t="s">
        <v>24</v>
      </c>
      <c r="M6891" s="48" t="s">
        <v>428</v>
      </c>
      <c r="N6891">
        <v>-70.626637030500007</v>
      </c>
      <c r="O6891">
        <v>-33.604364294100002</v>
      </c>
      <c r="P6891" s="48" t="s">
        <v>20</v>
      </c>
    </row>
    <row r="6892" spans="1:16" x14ac:dyDescent="0.3">
      <c r="A6892" s="48" t="s">
        <v>25792</v>
      </c>
      <c r="B6892" s="48" t="s">
        <v>24685</v>
      </c>
      <c r="C6892" s="48" t="s">
        <v>25648</v>
      </c>
      <c r="D6892">
        <v>6891</v>
      </c>
      <c r="E6892" s="49">
        <v>43947</v>
      </c>
      <c r="F6892">
        <v>99</v>
      </c>
      <c r="G6892" s="48" t="s">
        <v>437</v>
      </c>
      <c r="H6892" s="48" t="s">
        <v>24</v>
      </c>
      <c r="I6892">
        <v>99999</v>
      </c>
      <c r="J6892" s="48" t="s">
        <v>24</v>
      </c>
      <c r="L6892" s="48" t="s">
        <v>24</v>
      </c>
      <c r="M6892" s="48" t="s">
        <v>428</v>
      </c>
      <c r="N6892">
        <v>-70.626637030500007</v>
      </c>
      <c r="O6892">
        <v>-33.604364294100002</v>
      </c>
      <c r="P6892" s="48" t="s">
        <v>20</v>
      </c>
    </row>
    <row r="6893" spans="1:16" x14ac:dyDescent="0.3">
      <c r="A6893" s="48" t="s">
        <v>25793</v>
      </c>
      <c r="B6893" s="48" t="s">
        <v>24685</v>
      </c>
      <c r="C6893" s="48" t="s">
        <v>25648</v>
      </c>
      <c r="D6893">
        <v>6892</v>
      </c>
      <c r="E6893" s="49">
        <v>43947</v>
      </c>
      <c r="F6893">
        <v>99</v>
      </c>
      <c r="G6893" s="48" t="s">
        <v>437</v>
      </c>
      <c r="H6893" s="48" t="s">
        <v>24</v>
      </c>
      <c r="I6893">
        <v>99999</v>
      </c>
      <c r="J6893" s="48" t="s">
        <v>24</v>
      </c>
      <c r="L6893" s="48" t="s">
        <v>24</v>
      </c>
      <c r="M6893" s="48" t="s">
        <v>428</v>
      </c>
      <c r="N6893">
        <v>-70.626637030500007</v>
      </c>
      <c r="O6893">
        <v>-33.604364294100002</v>
      </c>
      <c r="P6893" s="48" t="s">
        <v>20</v>
      </c>
    </row>
    <row r="6894" spans="1:16" x14ac:dyDescent="0.3">
      <c r="A6894" s="48" t="s">
        <v>25794</v>
      </c>
      <c r="B6894" s="48" t="s">
        <v>24685</v>
      </c>
      <c r="C6894" s="48" t="s">
        <v>25648</v>
      </c>
      <c r="D6894">
        <v>6893</v>
      </c>
      <c r="E6894" s="49">
        <v>43947</v>
      </c>
      <c r="F6894">
        <v>99</v>
      </c>
      <c r="G6894" s="48" t="s">
        <v>437</v>
      </c>
      <c r="H6894" s="48" t="s">
        <v>24</v>
      </c>
      <c r="I6894">
        <v>99999</v>
      </c>
      <c r="J6894" s="48" t="s">
        <v>24</v>
      </c>
      <c r="L6894" s="48" t="s">
        <v>24</v>
      </c>
      <c r="M6894" s="48" t="s">
        <v>428</v>
      </c>
      <c r="N6894">
        <v>-70.626637030500007</v>
      </c>
      <c r="O6894">
        <v>-33.604364294100002</v>
      </c>
      <c r="P6894" s="48" t="s">
        <v>20</v>
      </c>
    </row>
    <row r="6895" spans="1:16" x14ac:dyDescent="0.3">
      <c r="A6895" s="48" t="s">
        <v>25795</v>
      </c>
      <c r="B6895" s="48" t="s">
        <v>24685</v>
      </c>
      <c r="C6895" s="48" t="s">
        <v>25648</v>
      </c>
      <c r="D6895">
        <v>6894</v>
      </c>
      <c r="E6895" s="49">
        <v>43947</v>
      </c>
      <c r="F6895">
        <v>99</v>
      </c>
      <c r="G6895" s="48" t="s">
        <v>437</v>
      </c>
      <c r="H6895" s="48" t="s">
        <v>24</v>
      </c>
      <c r="I6895">
        <v>99999</v>
      </c>
      <c r="J6895" s="48" t="s">
        <v>24</v>
      </c>
      <c r="L6895" s="48" t="s">
        <v>24</v>
      </c>
      <c r="M6895" s="48" t="s">
        <v>428</v>
      </c>
      <c r="N6895">
        <v>-70.626637030500007</v>
      </c>
      <c r="O6895">
        <v>-33.604364294100002</v>
      </c>
      <c r="P6895" s="48" t="s">
        <v>20</v>
      </c>
    </row>
    <row r="6896" spans="1:16" x14ac:dyDescent="0.3">
      <c r="A6896" s="48" t="s">
        <v>25796</v>
      </c>
      <c r="B6896" s="48" t="s">
        <v>24685</v>
      </c>
      <c r="C6896" s="48" t="s">
        <v>25648</v>
      </c>
      <c r="D6896">
        <v>6895</v>
      </c>
      <c r="E6896" s="49">
        <v>43947</v>
      </c>
      <c r="F6896">
        <v>99</v>
      </c>
      <c r="G6896" s="48" t="s">
        <v>437</v>
      </c>
      <c r="H6896" s="48" t="s">
        <v>24</v>
      </c>
      <c r="I6896">
        <v>99999</v>
      </c>
      <c r="J6896" s="48" t="s">
        <v>24</v>
      </c>
      <c r="L6896" s="48" t="s">
        <v>24</v>
      </c>
      <c r="M6896" s="48" t="s">
        <v>428</v>
      </c>
      <c r="N6896">
        <v>-70.626637030500007</v>
      </c>
      <c r="O6896">
        <v>-33.604364294100002</v>
      </c>
      <c r="P6896" s="48" t="s">
        <v>20</v>
      </c>
    </row>
    <row r="6897" spans="1:16" x14ac:dyDescent="0.3">
      <c r="A6897" s="48" t="s">
        <v>25797</v>
      </c>
      <c r="B6897" s="48" t="s">
        <v>24685</v>
      </c>
      <c r="C6897" s="48" t="s">
        <v>25648</v>
      </c>
      <c r="D6897">
        <v>6896</v>
      </c>
      <c r="E6897" s="49">
        <v>43947</v>
      </c>
      <c r="F6897">
        <v>99</v>
      </c>
      <c r="G6897" s="48" t="s">
        <v>437</v>
      </c>
      <c r="H6897" s="48" t="s">
        <v>24</v>
      </c>
      <c r="I6897">
        <v>99999</v>
      </c>
      <c r="J6897" s="48" t="s">
        <v>24</v>
      </c>
      <c r="L6897" s="48" t="s">
        <v>24</v>
      </c>
      <c r="M6897" s="48" t="s">
        <v>428</v>
      </c>
      <c r="N6897">
        <v>-70.626637030500007</v>
      </c>
      <c r="O6897">
        <v>-33.604364294100002</v>
      </c>
      <c r="P6897" s="48" t="s">
        <v>20</v>
      </c>
    </row>
    <row r="6898" spans="1:16" x14ac:dyDescent="0.3">
      <c r="A6898" s="48" t="s">
        <v>25798</v>
      </c>
      <c r="B6898" s="48" t="s">
        <v>24685</v>
      </c>
      <c r="C6898" s="48" t="s">
        <v>25648</v>
      </c>
      <c r="D6898">
        <v>6897</v>
      </c>
      <c r="E6898" s="49">
        <v>43947</v>
      </c>
      <c r="F6898">
        <v>99</v>
      </c>
      <c r="G6898" s="48" t="s">
        <v>437</v>
      </c>
      <c r="H6898" s="48" t="s">
        <v>24</v>
      </c>
      <c r="I6898">
        <v>99999</v>
      </c>
      <c r="J6898" s="48" t="s">
        <v>24</v>
      </c>
      <c r="L6898" s="48" t="s">
        <v>24</v>
      </c>
      <c r="M6898" s="48" t="s">
        <v>428</v>
      </c>
      <c r="N6898">
        <v>-70.626637030500007</v>
      </c>
      <c r="O6898">
        <v>-33.604364294100002</v>
      </c>
      <c r="P6898" s="48" t="s">
        <v>20</v>
      </c>
    </row>
    <row r="6899" spans="1:16" x14ac:dyDescent="0.3">
      <c r="A6899" s="48" t="s">
        <v>25799</v>
      </c>
      <c r="B6899" s="48" t="s">
        <v>24685</v>
      </c>
      <c r="C6899" s="48" t="s">
        <v>25648</v>
      </c>
      <c r="D6899">
        <v>6898</v>
      </c>
      <c r="E6899" s="49">
        <v>43947</v>
      </c>
      <c r="F6899">
        <v>99</v>
      </c>
      <c r="G6899" s="48" t="s">
        <v>437</v>
      </c>
      <c r="H6899" s="48" t="s">
        <v>24</v>
      </c>
      <c r="I6899">
        <v>99999</v>
      </c>
      <c r="J6899" s="48" t="s">
        <v>24</v>
      </c>
      <c r="L6899" s="48" t="s">
        <v>24</v>
      </c>
      <c r="M6899" s="48" t="s">
        <v>428</v>
      </c>
      <c r="N6899">
        <v>-70.626637030500007</v>
      </c>
      <c r="O6899">
        <v>-33.604364294100002</v>
      </c>
      <c r="P6899" s="48" t="s">
        <v>20</v>
      </c>
    </row>
    <row r="6900" spans="1:16" x14ac:dyDescent="0.3">
      <c r="A6900" s="48" t="s">
        <v>25800</v>
      </c>
      <c r="B6900" s="48" t="s">
        <v>24685</v>
      </c>
      <c r="C6900" s="48" t="s">
        <v>25648</v>
      </c>
      <c r="D6900">
        <v>6899</v>
      </c>
      <c r="E6900" s="49">
        <v>43947</v>
      </c>
      <c r="F6900">
        <v>99</v>
      </c>
      <c r="G6900" s="48" t="s">
        <v>437</v>
      </c>
      <c r="H6900" s="48" t="s">
        <v>24</v>
      </c>
      <c r="I6900">
        <v>99999</v>
      </c>
      <c r="J6900" s="48" t="s">
        <v>24</v>
      </c>
      <c r="L6900" s="48" t="s">
        <v>24</v>
      </c>
      <c r="M6900" s="48" t="s">
        <v>428</v>
      </c>
      <c r="N6900">
        <v>-70.626637030500007</v>
      </c>
      <c r="O6900">
        <v>-33.604364294100002</v>
      </c>
      <c r="P6900" s="48" t="s">
        <v>20</v>
      </c>
    </row>
    <row r="6901" spans="1:16" x14ac:dyDescent="0.3">
      <c r="A6901" s="48" t="s">
        <v>25801</v>
      </c>
      <c r="B6901" s="48" t="s">
        <v>24685</v>
      </c>
      <c r="C6901" s="48" t="s">
        <v>25648</v>
      </c>
      <c r="D6901">
        <v>6900</v>
      </c>
      <c r="E6901" s="49">
        <v>43947</v>
      </c>
      <c r="F6901">
        <v>99</v>
      </c>
      <c r="G6901" s="48" t="s">
        <v>437</v>
      </c>
      <c r="H6901" s="48" t="s">
        <v>24</v>
      </c>
      <c r="I6901">
        <v>99999</v>
      </c>
      <c r="J6901" s="48" t="s">
        <v>24</v>
      </c>
      <c r="L6901" s="48" t="s">
        <v>24</v>
      </c>
      <c r="M6901" s="48" t="s">
        <v>428</v>
      </c>
      <c r="N6901">
        <v>-70.626637030500007</v>
      </c>
      <c r="O6901">
        <v>-33.604364294100002</v>
      </c>
      <c r="P6901" s="48" t="s">
        <v>20</v>
      </c>
    </row>
    <row r="6902" spans="1:16" x14ac:dyDescent="0.3">
      <c r="A6902" s="48" t="s">
        <v>25802</v>
      </c>
      <c r="B6902" s="48" t="s">
        <v>24685</v>
      </c>
      <c r="C6902" s="48" t="s">
        <v>25648</v>
      </c>
      <c r="D6902">
        <v>6901</v>
      </c>
      <c r="E6902" s="49">
        <v>43947</v>
      </c>
      <c r="F6902">
        <v>99</v>
      </c>
      <c r="G6902" s="48" t="s">
        <v>437</v>
      </c>
      <c r="H6902" s="48" t="s">
        <v>24</v>
      </c>
      <c r="I6902">
        <v>99999</v>
      </c>
      <c r="J6902" s="48" t="s">
        <v>24</v>
      </c>
      <c r="L6902" s="48" t="s">
        <v>24</v>
      </c>
      <c r="M6902" s="48" t="s">
        <v>428</v>
      </c>
      <c r="N6902">
        <v>-70.626637030500007</v>
      </c>
      <c r="O6902">
        <v>-33.604364294100002</v>
      </c>
      <c r="P6902" s="48" t="s">
        <v>20</v>
      </c>
    </row>
    <row r="6903" spans="1:16" x14ac:dyDescent="0.3">
      <c r="A6903" s="48" t="s">
        <v>25803</v>
      </c>
      <c r="B6903" s="48" t="s">
        <v>24685</v>
      </c>
      <c r="C6903" s="48" t="s">
        <v>25648</v>
      </c>
      <c r="D6903">
        <v>6902</v>
      </c>
      <c r="E6903" s="49">
        <v>43947</v>
      </c>
      <c r="F6903">
        <v>99</v>
      </c>
      <c r="G6903" s="48" t="s">
        <v>437</v>
      </c>
      <c r="H6903" s="48" t="s">
        <v>24</v>
      </c>
      <c r="I6903">
        <v>99999</v>
      </c>
      <c r="J6903" s="48" t="s">
        <v>24</v>
      </c>
      <c r="L6903" s="48" t="s">
        <v>24</v>
      </c>
      <c r="M6903" s="48" t="s">
        <v>428</v>
      </c>
      <c r="N6903">
        <v>-70.626637030500007</v>
      </c>
      <c r="O6903">
        <v>-33.604364294100002</v>
      </c>
      <c r="P6903" s="48" t="s">
        <v>20</v>
      </c>
    </row>
    <row r="6904" spans="1:16" x14ac:dyDescent="0.3">
      <c r="A6904" s="48" t="s">
        <v>25804</v>
      </c>
      <c r="B6904" s="48" t="s">
        <v>24685</v>
      </c>
      <c r="C6904" s="48" t="s">
        <v>25648</v>
      </c>
      <c r="D6904">
        <v>6903</v>
      </c>
      <c r="E6904" s="49">
        <v>43947</v>
      </c>
      <c r="F6904">
        <v>99</v>
      </c>
      <c r="G6904" s="48" t="s">
        <v>437</v>
      </c>
      <c r="H6904" s="48" t="s">
        <v>24</v>
      </c>
      <c r="I6904">
        <v>99999</v>
      </c>
      <c r="J6904" s="48" t="s">
        <v>24</v>
      </c>
      <c r="L6904" s="48" t="s">
        <v>24</v>
      </c>
      <c r="M6904" s="48" t="s">
        <v>428</v>
      </c>
      <c r="N6904">
        <v>-70.626637030500007</v>
      </c>
      <c r="O6904">
        <v>-33.604364294100002</v>
      </c>
      <c r="P6904" s="48" t="s">
        <v>20</v>
      </c>
    </row>
    <row r="6905" spans="1:16" x14ac:dyDescent="0.3">
      <c r="A6905" s="48" t="s">
        <v>25805</v>
      </c>
      <c r="B6905" s="48" t="s">
        <v>24685</v>
      </c>
      <c r="C6905" s="48" t="s">
        <v>25648</v>
      </c>
      <c r="D6905">
        <v>6904</v>
      </c>
      <c r="E6905" s="49">
        <v>43947</v>
      </c>
      <c r="F6905">
        <v>99</v>
      </c>
      <c r="G6905" s="48" t="s">
        <v>437</v>
      </c>
      <c r="H6905" s="48" t="s">
        <v>24</v>
      </c>
      <c r="I6905">
        <v>99999</v>
      </c>
      <c r="J6905" s="48" t="s">
        <v>24</v>
      </c>
      <c r="L6905" s="48" t="s">
        <v>24</v>
      </c>
      <c r="M6905" s="48" t="s">
        <v>428</v>
      </c>
      <c r="N6905">
        <v>-70.626637030500007</v>
      </c>
      <c r="O6905">
        <v>-33.604364294100002</v>
      </c>
      <c r="P6905" s="48" t="s">
        <v>20</v>
      </c>
    </row>
    <row r="6906" spans="1:16" x14ac:dyDescent="0.3">
      <c r="A6906" s="48" t="s">
        <v>25806</v>
      </c>
      <c r="B6906" s="48" t="s">
        <v>24685</v>
      </c>
      <c r="C6906" s="48" t="s">
        <v>25648</v>
      </c>
      <c r="D6906">
        <v>6905</v>
      </c>
      <c r="E6906" s="49">
        <v>43947</v>
      </c>
      <c r="F6906">
        <v>99</v>
      </c>
      <c r="G6906" s="48" t="s">
        <v>437</v>
      </c>
      <c r="H6906" s="48" t="s">
        <v>24</v>
      </c>
      <c r="I6906">
        <v>99999</v>
      </c>
      <c r="J6906" s="48" t="s">
        <v>24</v>
      </c>
      <c r="L6906" s="48" t="s">
        <v>24</v>
      </c>
      <c r="M6906" s="48" t="s">
        <v>428</v>
      </c>
      <c r="N6906">
        <v>-70.626637030500007</v>
      </c>
      <c r="O6906">
        <v>-33.604364294100002</v>
      </c>
      <c r="P6906" s="48" t="s">
        <v>20</v>
      </c>
    </row>
    <row r="6907" spans="1:16" x14ac:dyDescent="0.3">
      <c r="A6907" s="48" t="s">
        <v>25807</v>
      </c>
      <c r="B6907" s="48" t="s">
        <v>24685</v>
      </c>
      <c r="C6907" s="48" t="s">
        <v>25648</v>
      </c>
      <c r="D6907">
        <v>6906</v>
      </c>
      <c r="E6907" s="49">
        <v>43947</v>
      </c>
      <c r="F6907">
        <v>99</v>
      </c>
      <c r="G6907" s="48" t="s">
        <v>437</v>
      </c>
      <c r="H6907" s="48" t="s">
        <v>24</v>
      </c>
      <c r="I6907">
        <v>99999</v>
      </c>
      <c r="J6907" s="48" t="s">
        <v>24</v>
      </c>
      <c r="L6907" s="48" t="s">
        <v>24</v>
      </c>
      <c r="M6907" s="48" t="s">
        <v>428</v>
      </c>
      <c r="N6907">
        <v>-70.626637030500007</v>
      </c>
      <c r="O6907">
        <v>-33.604364294100002</v>
      </c>
      <c r="P6907" s="48" t="s">
        <v>20</v>
      </c>
    </row>
    <row r="6908" spans="1:16" x14ac:dyDescent="0.3">
      <c r="A6908" s="48" t="s">
        <v>25808</v>
      </c>
      <c r="B6908" s="48" t="s">
        <v>24685</v>
      </c>
      <c r="C6908" s="48" t="s">
        <v>25648</v>
      </c>
      <c r="D6908">
        <v>6907</v>
      </c>
      <c r="E6908" s="49">
        <v>43947</v>
      </c>
      <c r="F6908">
        <v>99</v>
      </c>
      <c r="G6908" s="48" t="s">
        <v>437</v>
      </c>
      <c r="H6908" s="48" t="s">
        <v>24</v>
      </c>
      <c r="I6908">
        <v>99999</v>
      </c>
      <c r="J6908" s="48" t="s">
        <v>24</v>
      </c>
      <c r="L6908" s="48" t="s">
        <v>24</v>
      </c>
      <c r="M6908" s="48" t="s">
        <v>428</v>
      </c>
      <c r="N6908">
        <v>-70.626637030500007</v>
      </c>
      <c r="O6908">
        <v>-33.604364294100002</v>
      </c>
      <c r="P6908" s="48" t="s">
        <v>20</v>
      </c>
    </row>
    <row r="6909" spans="1:16" x14ac:dyDescent="0.3">
      <c r="A6909" s="48" t="s">
        <v>25809</v>
      </c>
      <c r="B6909" s="48" t="s">
        <v>24685</v>
      </c>
      <c r="C6909" s="48" t="s">
        <v>25648</v>
      </c>
      <c r="D6909">
        <v>6908</v>
      </c>
      <c r="E6909" s="49">
        <v>43947</v>
      </c>
      <c r="F6909">
        <v>99</v>
      </c>
      <c r="G6909" s="48" t="s">
        <v>437</v>
      </c>
      <c r="H6909" s="48" t="s">
        <v>24</v>
      </c>
      <c r="I6909">
        <v>99999</v>
      </c>
      <c r="J6909" s="48" t="s">
        <v>24</v>
      </c>
      <c r="L6909" s="48" t="s">
        <v>24</v>
      </c>
      <c r="M6909" s="48" t="s">
        <v>428</v>
      </c>
      <c r="N6909">
        <v>-70.626637030500007</v>
      </c>
      <c r="O6909">
        <v>-33.604364294100002</v>
      </c>
      <c r="P6909" s="48" t="s">
        <v>20</v>
      </c>
    </row>
    <row r="6910" spans="1:16" x14ac:dyDescent="0.3">
      <c r="A6910" s="48" t="s">
        <v>25810</v>
      </c>
      <c r="B6910" s="48" t="s">
        <v>24685</v>
      </c>
      <c r="C6910" s="48" t="s">
        <v>25648</v>
      </c>
      <c r="D6910">
        <v>6909</v>
      </c>
      <c r="E6910" s="49">
        <v>43947</v>
      </c>
      <c r="F6910">
        <v>99</v>
      </c>
      <c r="G6910" s="48" t="s">
        <v>437</v>
      </c>
      <c r="H6910" s="48" t="s">
        <v>24</v>
      </c>
      <c r="I6910">
        <v>99999</v>
      </c>
      <c r="J6910" s="48" t="s">
        <v>24</v>
      </c>
      <c r="L6910" s="48" t="s">
        <v>24</v>
      </c>
      <c r="M6910" s="48" t="s">
        <v>428</v>
      </c>
      <c r="N6910">
        <v>-70.626637030500007</v>
      </c>
      <c r="O6910">
        <v>-33.604364294100002</v>
      </c>
      <c r="P6910" s="48" t="s">
        <v>20</v>
      </c>
    </row>
    <row r="6911" spans="1:16" x14ac:dyDescent="0.3">
      <c r="A6911" s="48" t="s">
        <v>25811</v>
      </c>
      <c r="B6911" s="48" t="s">
        <v>24685</v>
      </c>
      <c r="C6911" s="48" t="s">
        <v>25648</v>
      </c>
      <c r="D6911">
        <v>6910</v>
      </c>
      <c r="E6911" s="49">
        <v>43947</v>
      </c>
      <c r="F6911">
        <v>99</v>
      </c>
      <c r="G6911" s="48" t="s">
        <v>437</v>
      </c>
      <c r="H6911" s="48" t="s">
        <v>24</v>
      </c>
      <c r="I6911">
        <v>99999</v>
      </c>
      <c r="J6911" s="48" t="s">
        <v>24</v>
      </c>
      <c r="L6911" s="48" t="s">
        <v>24</v>
      </c>
      <c r="M6911" s="48" t="s">
        <v>428</v>
      </c>
      <c r="N6911">
        <v>-70.626637030500007</v>
      </c>
      <c r="O6911">
        <v>-33.604364294100002</v>
      </c>
      <c r="P6911" s="48" t="s">
        <v>20</v>
      </c>
    </row>
    <row r="6912" spans="1:16" x14ac:dyDescent="0.3">
      <c r="A6912" s="48" t="s">
        <v>25812</v>
      </c>
      <c r="B6912" s="48" t="s">
        <v>24685</v>
      </c>
      <c r="C6912" s="48" t="s">
        <v>25648</v>
      </c>
      <c r="D6912">
        <v>6911</v>
      </c>
      <c r="E6912" s="49">
        <v>43947</v>
      </c>
      <c r="F6912">
        <v>99</v>
      </c>
      <c r="G6912" s="48" t="s">
        <v>437</v>
      </c>
      <c r="H6912" s="48" t="s">
        <v>24</v>
      </c>
      <c r="I6912">
        <v>99999</v>
      </c>
      <c r="J6912" s="48" t="s">
        <v>24</v>
      </c>
      <c r="L6912" s="48" t="s">
        <v>24</v>
      </c>
      <c r="M6912" s="48" t="s">
        <v>428</v>
      </c>
      <c r="N6912">
        <v>-70.626637030500007</v>
      </c>
      <c r="O6912">
        <v>-33.604364294100002</v>
      </c>
      <c r="P6912" s="48" t="s">
        <v>20</v>
      </c>
    </row>
    <row r="6913" spans="1:16" x14ac:dyDescent="0.3">
      <c r="A6913" s="48" t="s">
        <v>25813</v>
      </c>
      <c r="B6913" s="48" t="s">
        <v>24685</v>
      </c>
      <c r="C6913" s="48" t="s">
        <v>25648</v>
      </c>
      <c r="D6913">
        <v>6912</v>
      </c>
      <c r="E6913" s="49">
        <v>43947</v>
      </c>
      <c r="F6913">
        <v>99</v>
      </c>
      <c r="G6913" s="48" t="s">
        <v>437</v>
      </c>
      <c r="H6913" s="48" t="s">
        <v>24</v>
      </c>
      <c r="I6913">
        <v>99999</v>
      </c>
      <c r="J6913" s="48" t="s">
        <v>24</v>
      </c>
      <c r="L6913" s="48" t="s">
        <v>24</v>
      </c>
      <c r="M6913" s="48" t="s">
        <v>428</v>
      </c>
      <c r="N6913">
        <v>-70.626637030500007</v>
      </c>
      <c r="O6913">
        <v>-33.604364294100002</v>
      </c>
      <c r="P6913" s="48" t="s">
        <v>20</v>
      </c>
    </row>
    <row r="6914" spans="1:16" x14ac:dyDescent="0.3">
      <c r="A6914" s="48" t="s">
        <v>25814</v>
      </c>
      <c r="B6914" s="48" t="s">
        <v>24685</v>
      </c>
      <c r="C6914" s="48" t="s">
        <v>25648</v>
      </c>
      <c r="D6914">
        <v>6913</v>
      </c>
      <c r="E6914" s="49">
        <v>43947</v>
      </c>
      <c r="F6914">
        <v>99</v>
      </c>
      <c r="G6914" s="48" t="s">
        <v>437</v>
      </c>
      <c r="H6914" s="48" t="s">
        <v>24</v>
      </c>
      <c r="I6914">
        <v>99999</v>
      </c>
      <c r="J6914" s="48" t="s">
        <v>24</v>
      </c>
      <c r="L6914" s="48" t="s">
        <v>24</v>
      </c>
      <c r="M6914" s="48" t="s">
        <v>428</v>
      </c>
      <c r="N6914">
        <v>-70.626637030500007</v>
      </c>
      <c r="O6914">
        <v>-33.604364294100002</v>
      </c>
      <c r="P6914" s="48" t="s">
        <v>20</v>
      </c>
    </row>
    <row r="6915" spans="1:16" x14ac:dyDescent="0.3">
      <c r="A6915" s="48" t="s">
        <v>25815</v>
      </c>
      <c r="B6915" s="48" t="s">
        <v>24685</v>
      </c>
      <c r="C6915" s="48" t="s">
        <v>25648</v>
      </c>
      <c r="D6915">
        <v>6914</v>
      </c>
      <c r="E6915" s="49">
        <v>43947</v>
      </c>
      <c r="F6915">
        <v>99</v>
      </c>
      <c r="G6915" s="48" t="s">
        <v>437</v>
      </c>
      <c r="H6915" s="48" t="s">
        <v>24</v>
      </c>
      <c r="I6915">
        <v>99999</v>
      </c>
      <c r="J6915" s="48" t="s">
        <v>24</v>
      </c>
      <c r="L6915" s="48" t="s">
        <v>24</v>
      </c>
      <c r="M6915" s="48" t="s">
        <v>428</v>
      </c>
      <c r="N6915">
        <v>-70.626637030500007</v>
      </c>
      <c r="O6915">
        <v>-33.604364294100002</v>
      </c>
      <c r="P6915" s="48" t="s">
        <v>20</v>
      </c>
    </row>
    <row r="6916" spans="1:16" x14ac:dyDescent="0.3">
      <c r="A6916" s="48" t="s">
        <v>25816</v>
      </c>
      <c r="B6916" s="48" t="s">
        <v>24685</v>
      </c>
      <c r="C6916" s="48" t="s">
        <v>25648</v>
      </c>
      <c r="D6916">
        <v>6915</v>
      </c>
      <c r="E6916" s="49">
        <v>43947</v>
      </c>
      <c r="F6916">
        <v>99</v>
      </c>
      <c r="G6916" s="48" t="s">
        <v>437</v>
      </c>
      <c r="H6916" s="48" t="s">
        <v>24</v>
      </c>
      <c r="I6916">
        <v>99999</v>
      </c>
      <c r="J6916" s="48" t="s">
        <v>24</v>
      </c>
      <c r="L6916" s="48" t="s">
        <v>24</v>
      </c>
      <c r="M6916" s="48" t="s">
        <v>428</v>
      </c>
      <c r="N6916">
        <v>-70.626637030500007</v>
      </c>
      <c r="O6916">
        <v>-33.604364294100002</v>
      </c>
      <c r="P6916" s="48" t="s">
        <v>20</v>
      </c>
    </row>
    <row r="6917" spans="1:16" x14ac:dyDescent="0.3">
      <c r="A6917" s="48" t="s">
        <v>25817</v>
      </c>
      <c r="B6917" s="48" t="s">
        <v>24685</v>
      </c>
      <c r="C6917" s="48" t="s">
        <v>25648</v>
      </c>
      <c r="D6917">
        <v>6916</v>
      </c>
      <c r="E6917" s="49">
        <v>43947</v>
      </c>
      <c r="F6917">
        <v>99</v>
      </c>
      <c r="G6917" s="48" t="s">
        <v>437</v>
      </c>
      <c r="H6917" s="48" t="s">
        <v>24</v>
      </c>
      <c r="I6917">
        <v>99999</v>
      </c>
      <c r="J6917" s="48" t="s">
        <v>24</v>
      </c>
      <c r="L6917" s="48" t="s">
        <v>24</v>
      </c>
      <c r="M6917" s="48" t="s">
        <v>428</v>
      </c>
      <c r="N6917">
        <v>-70.626637030500007</v>
      </c>
      <c r="O6917">
        <v>-33.604364294100002</v>
      </c>
      <c r="P6917" s="48" t="s">
        <v>20</v>
      </c>
    </row>
    <row r="6918" spans="1:16" x14ac:dyDescent="0.3">
      <c r="A6918" s="48" t="s">
        <v>25818</v>
      </c>
      <c r="B6918" s="48" t="s">
        <v>24685</v>
      </c>
      <c r="C6918" s="48" t="s">
        <v>25648</v>
      </c>
      <c r="D6918">
        <v>6917</v>
      </c>
      <c r="E6918" s="49">
        <v>43947</v>
      </c>
      <c r="F6918">
        <v>99</v>
      </c>
      <c r="G6918" s="48" t="s">
        <v>437</v>
      </c>
      <c r="H6918" s="48" t="s">
        <v>24</v>
      </c>
      <c r="I6918">
        <v>99999</v>
      </c>
      <c r="J6918" s="48" t="s">
        <v>24</v>
      </c>
      <c r="L6918" s="48" t="s">
        <v>24</v>
      </c>
      <c r="M6918" s="48" t="s">
        <v>428</v>
      </c>
      <c r="N6918">
        <v>-70.626637030500007</v>
      </c>
      <c r="O6918">
        <v>-33.604364294100002</v>
      </c>
      <c r="P6918" s="48" t="s">
        <v>20</v>
      </c>
    </row>
    <row r="6919" spans="1:16" x14ac:dyDescent="0.3">
      <c r="A6919" s="48" t="s">
        <v>25819</v>
      </c>
      <c r="B6919" s="48" t="s">
        <v>24685</v>
      </c>
      <c r="C6919" s="48" t="s">
        <v>25648</v>
      </c>
      <c r="D6919">
        <v>6918</v>
      </c>
      <c r="E6919" s="49">
        <v>43947</v>
      </c>
      <c r="F6919">
        <v>99</v>
      </c>
      <c r="G6919" s="48" t="s">
        <v>437</v>
      </c>
      <c r="H6919" s="48" t="s">
        <v>24</v>
      </c>
      <c r="I6919">
        <v>99999</v>
      </c>
      <c r="J6919" s="48" t="s">
        <v>24</v>
      </c>
      <c r="L6919" s="48" t="s">
        <v>24</v>
      </c>
      <c r="M6919" s="48" t="s">
        <v>428</v>
      </c>
      <c r="N6919">
        <v>-70.626637030500007</v>
      </c>
      <c r="O6919">
        <v>-33.604364294100002</v>
      </c>
      <c r="P6919" s="48" t="s">
        <v>20</v>
      </c>
    </row>
    <row r="6920" spans="1:16" x14ac:dyDescent="0.3">
      <c r="A6920" s="48" t="s">
        <v>25820</v>
      </c>
      <c r="B6920" s="48" t="s">
        <v>24685</v>
      </c>
      <c r="C6920" s="48" t="s">
        <v>25648</v>
      </c>
      <c r="D6920">
        <v>6919</v>
      </c>
      <c r="E6920" s="49">
        <v>43947</v>
      </c>
      <c r="F6920">
        <v>99</v>
      </c>
      <c r="G6920" s="48" t="s">
        <v>437</v>
      </c>
      <c r="H6920" s="48" t="s">
        <v>24</v>
      </c>
      <c r="I6920">
        <v>99999</v>
      </c>
      <c r="J6920" s="48" t="s">
        <v>24</v>
      </c>
      <c r="L6920" s="48" t="s">
        <v>24</v>
      </c>
      <c r="M6920" s="48" t="s">
        <v>428</v>
      </c>
      <c r="N6920">
        <v>-70.626637030500007</v>
      </c>
      <c r="O6920">
        <v>-33.604364294100002</v>
      </c>
      <c r="P6920" s="48" t="s">
        <v>20</v>
      </c>
    </row>
    <row r="6921" spans="1:16" x14ac:dyDescent="0.3">
      <c r="A6921" s="48" t="s">
        <v>25821</v>
      </c>
      <c r="B6921" s="48" t="s">
        <v>24685</v>
      </c>
      <c r="C6921" s="48" t="s">
        <v>25648</v>
      </c>
      <c r="D6921">
        <v>6920</v>
      </c>
      <c r="E6921" s="49">
        <v>43947</v>
      </c>
      <c r="F6921">
        <v>99</v>
      </c>
      <c r="G6921" s="48" t="s">
        <v>437</v>
      </c>
      <c r="H6921" s="48" t="s">
        <v>24</v>
      </c>
      <c r="I6921">
        <v>99999</v>
      </c>
      <c r="J6921" s="48" t="s">
        <v>24</v>
      </c>
      <c r="L6921" s="48" t="s">
        <v>24</v>
      </c>
      <c r="M6921" s="48" t="s">
        <v>428</v>
      </c>
      <c r="N6921">
        <v>-70.626637030500007</v>
      </c>
      <c r="O6921">
        <v>-33.604364294100002</v>
      </c>
      <c r="P6921" s="48" t="s">
        <v>20</v>
      </c>
    </row>
    <row r="6922" spans="1:16" x14ac:dyDescent="0.3">
      <c r="A6922" s="48" t="s">
        <v>25822</v>
      </c>
      <c r="B6922" s="48" t="s">
        <v>24685</v>
      </c>
      <c r="C6922" s="48" t="s">
        <v>25648</v>
      </c>
      <c r="D6922">
        <v>6921</v>
      </c>
      <c r="E6922" s="49">
        <v>43947</v>
      </c>
      <c r="F6922">
        <v>99</v>
      </c>
      <c r="G6922" s="48" t="s">
        <v>437</v>
      </c>
      <c r="H6922" s="48" t="s">
        <v>24</v>
      </c>
      <c r="I6922">
        <v>99999</v>
      </c>
      <c r="J6922" s="48" t="s">
        <v>24</v>
      </c>
      <c r="L6922" s="48" t="s">
        <v>24</v>
      </c>
      <c r="M6922" s="48" t="s">
        <v>428</v>
      </c>
      <c r="N6922">
        <v>-70.626637030500007</v>
      </c>
      <c r="O6922">
        <v>-33.604364294100002</v>
      </c>
      <c r="P6922" s="48" t="s">
        <v>20</v>
      </c>
    </row>
    <row r="6923" spans="1:16" x14ac:dyDescent="0.3">
      <c r="A6923" s="48" t="s">
        <v>25823</v>
      </c>
      <c r="B6923" s="48" t="s">
        <v>24685</v>
      </c>
      <c r="C6923" s="48" t="s">
        <v>25648</v>
      </c>
      <c r="D6923">
        <v>6922</v>
      </c>
      <c r="E6923" s="49">
        <v>43947</v>
      </c>
      <c r="F6923">
        <v>99</v>
      </c>
      <c r="G6923" s="48" t="s">
        <v>437</v>
      </c>
      <c r="H6923" s="48" t="s">
        <v>24</v>
      </c>
      <c r="I6923">
        <v>99999</v>
      </c>
      <c r="J6923" s="48" t="s">
        <v>24</v>
      </c>
      <c r="L6923" s="48" t="s">
        <v>24</v>
      </c>
      <c r="M6923" s="48" t="s">
        <v>428</v>
      </c>
      <c r="N6923">
        <v>-70.626637030500007</v>
      </c>
      <c r="O6923">
        <v>-33.604364294100002</v>
      </c>
      <c r="P6923" s="48" t="s">
        <v>20</v>
      </c>
    </row>
    <row r="6924" spans="1:16" x14ac:dyDescent="0.3">
      <c r="A6924" s="48" t="s">
        <v>25824</v>
      </c>
      <c r="B6924" s="48" t="s">
        <v>24685</v>
      </c>
      <c r="C6924" s="48" t="s">
        <v>25648</v>
      </c>
      <c r="D6924">
        <v>6923</v>
      </c>
      <c r="E6924" s="49">
        <v>43947</v>
      </c>
      <c r="F6924">
        <v>99</v>
      </c>
      <c r="G6924" s="48" t="s">
        <v>437</v>
      </c>
      <c r="H6924" s="48" t="s">
        <v>24</v>
      </c>
      <c r="I6924">
        <v>99999</v>
      </c>
      <c r="J6924" s="48" t="s">
        <v>24</v>
      </c>
      <c r="L6924" s="48" t="s">
        <v>24</v>
      </c>
      <c r="M6924" s="48" t="s">
        <v>428</v>
      </c>
      <c r="N6924">
        <v>-70.626637030500007</v>
      </c>
      <c r="O6924">
        <v>-33.604364294100002</v>
      </c>
      <c r="P6924" s="48" t="s">
        <v>20</v>
      </c>
    </row>
    <row r="6925" spans="1:16" x14ac:dyDescent="0.3">
      <c r="A6925" s="48" t="s">
        <v>25825</v>
      </c>
      <c r="B6925" s="48" t="s">
        <v>24685</v>
      </c>
      <c r="C6925" s="48" t="s">
        <v>25648</v>
      </c>
      <c r="D6925">
        <v>6924</v>
      </c>
      <c r="E6925" s="49">
        <v>43947</v>
      </c>
      <c r="F6925">
        <v>99</v>
      </c>
      <c r="G6925" s="48" t="s">
        <v>437</v>
      </c>
      <c r="H6925" s="48" t="s">
        <v>24</v>
      </c>
      <c r="I6925">
        <v>99999</v>
      </c>
      <c r="J6925" s="48" t="s">
        <v>24</v>
      </c>
      <c r="L6925" s="48" t="s">
        <v>24</v>
      </c>
      <c r="M6925" s="48" t="s">
        <v>428</v>
      </c>
      <c r="N6925">
        <v>-70.626637030500007</v>
      </c>
      <c r="O6925">
        <v>-33.604364294100002</v>
      </c>
      <c r="P6925" s="48" t="s">
        <v>20</v>
      </c>
    </row>
    <row r="6926" spans="1:16" x14ac:dyDescent="0.3">
      <c r="A6926" s="48" t="s">
        <v>25826</v>
      </c>
      <c r="B6926" s="48" t="s">
        <v>24685</v>
      </c>
      <c r="C6926" s="48" t="s">
        <v>25648</v>
      </c>
      <c r="D6926">
        <v>6925</v>
      </c>
      <c r="E6926" s="49">
        <v>43947</v>
      </c>
      <c r="F6926">
        <v>99</v>
      </c>
      <c r="G6926" s="48" t="s">
        <v>437</v>
      </c>
      <c r="H6926" s="48" t="s">
        <v>24</v>
      </c>
      <c r="I6926">
        <v>99999</v>
      </c>
      <c r="J6926" s="48" t="s">
        <v>24</v>
      </c>
      <c r="L6926" s="48" t="s">
        <v>24</v>
      </c>
      <c r="M6926" s="48" t="s">
        <v>428</v>
      </c>
      <c r="N6926">
        <v>-70.626637030500007</v>
      </c>
      <c r="O6926">
        <v>-33.604364294100002</v>
      </c>
      <c r="P6926" s="48" t="s">
        <v>20</v>
      </c>
    </row>
    <row r="6927" spans="1:16" x14ac:dyDescent="0.3">
      <c r="A6927" s="48" t="s">
        <v>25827</v>
      </c>
      <c r="B6927" s="48" t="s">
        <v>24685</v>
      </c>
      <c r="C6927" s="48" t="s">
        <v>25648</v>
      </c>
      <c r="D6927">
        <v>6926</v>
      </c>
      <c r="E6927" s="49">
        <v>43947</v>
      </c>
      <c r="F6927">
        <v>99</v>
      </c>
      <c r="G6927" s="48" t="s">
        <v>437</v>
      </c>
      <c r="H6927" s="48" t="s">
        <v>24</v>
      </c>
      <c r="I6927">
        <v>99999</v>
      </c>
      <c r="J6927" s="48" t="s">
        <v>24</v>
      </c>
      <c r="L6927" s="48" t="s">
        <v>24</v>
      </c>
      <c r="M6927" s="48" t="s">
        <v>428</v>
      </c>
      <c r="N6927">
        <v>-70.626637030500007</v>
      </c>
      <c r="O6927">
        <v>-33.604364294100002</v>
      </c>
      <c r="P6927" s="48" t="s">
        <v>20</v>
      </c>
    </row>
    <row r="6928" spans="1:16" x14ac:dyDescent="0.3">
      <c r="A6928" s="48" t="s">
        <v>25828</v>
      </c>
      <c r="B6928" s="48" t="s">
        <v>24685</v>
      </c>
      <c r="C6928" s="48" t="s">
        <v>25648</v>
      </c>
      <c r="D6928">
        <v>6927</v>
      </c>
      <c r="E6928" s="49">
        <v>43947</v>
      </c>
      <c r="F6928">
        <v>99</v>
      </c>
      <c r="G6928" s="48" t="s">
        <v>437</v>
      </c>
      <c r="H6928" s="48" t="s">
        <v>24</v>
      </c>
      <c r="I6928">
        <v>99999</v>
      </c>
      <c r="J6928" s="48" t="s">
        <v>24</v>
      </c>
      <c r="L6928" s="48" t="s">
        <v>24</v>
      </c>
      <c r="M6928" s="48" t="s">
        <v>428</v>
      </c>
      <c r="N6928">
        <v>-70.626637030500007</v>
      </c>
      <c r="O6928">
        <v>-33.604364294100002</v>
      </c>
      <c r="P6928" s="48" t="s">
        <v>20</v>
      </c>
    </row>
    <row r="6929" spans="1:16" x14ac:dyDescent="0.3">
      <c r="A6929" s="48" t="s">
        <v>25829</v>
      </c>
      <c r="B6929" s="48" t="s">
        <v>24685</v>
      </c>
      <c r="C6929" s="48" t="s">
        <v>25648</v>
      </c>
      <c r="D6929">
        <v>6928</v>
      </c>
      <c r="E6929" s="49">
        <v>43947</v>
      </c>
      <c r="F6929">
        <v>99</v>
      </c>
      <c r="G6929" s="48" t="s">
        <v>437</v>
      </c>
      <c r="H6929" s="48" t="s">
        <v>24</v>
      </c>
      <c r="I6929">
        <v>99999</v>
      </c>
      <c r="J6929" s="48" t="s">
        <v>24</v>
      </c>
      <c r="L6929" s="48" t="s">
        <v>24</v>
      </c>
      <c r="M6929" s="48" t="s">
        <v>428</v>
      </c>
      <c r="N6929">
        <v>-70.626637030500007</v>
      </c>
      <c r="O6929">
        <v>-33.604364294100002</v>
      </c>
      <c r="P6929" s="48" t="s">
        <v>20</v>
      </c>
    </row>
    <row r="6930" spans="1:16" x14ac:dyDescent="0.3">
      <c r="A6930" s="48" t="s">
        <v>25830</v>
      </c>
      <c r="B6930" s="48" t="s">
        <v>24685</v>
      </c>
      <c r="C6930" s="48" t="s">
        <v>25648</v>
      </c>
      <c r="D6930">
        <v>6929</v>
      </c>
      <c r="E6930" s="49">
        <v>43947</v>
      </c>
      <c r="F6930">
        <v>99</v>
      </c>
      <c r="G6930" s="48" t="s">
        <v>437</v>
      </c>
      <c r="H6930" s="48" t="s">
        <v>24</v>
      </c>
      <c r="I6930">
        <v>99999</v>
      </c>
      <c r="J6930" s="48" t="s">
        <v>24</v>
      </c>
      <c r="L6930" s="48" t="s">
        <v>24</v>
      </c>
      <c r="M6930" s="48" t="s">
        <v>428</v>
      </c>
      <c r="N6930">
        <v>-70.626637030500007</v>
      </c>
      <c r="O6930">
        <v>-33.604364294100002</v>
      </c>
      <c r="P6930" s="48" t="s">
        <v>20</v>
      </c>
    </row>
    <row r="6931" spans="1:16" x14ac:dyDescent="0.3">
      <c r="A6931" s="48" t="s">
        <v>25831</v>
      </c>
      <c r="B6931" s="48" t="s">
        <v>24685</v>
      </c>
      <c r="C6931" s="48" t="s">
        <v>25648</v>
      </c>
      <c r="D6931">
        <v>6930</v>
      </c>
      <c r="E6931" s="49">
        <v>43947</v>
      </c>
      <c r="F6931">
        <v>99</v>
      </c>
      <c r="G6931" s="48" t="s">
        <v>437</v>
      </c>
      <c r="H6931" s="48" t="s">
        <v>24</v>
      </c>
      <c r="I6931">
        <v>99999</v>
      </c>
      <c r="J6931" s="48" t="s">
        <v>24</v>
      </c>
      <c r="L6931" s="48" t="s">
        <v>24</v>
      </c>
      <c r="M6931" s="48" t="s">
        <v>428</v>
      </c>
      <c r="N6931">
        <v>-70.626637030500007</v>
      </c>
      <c r="O6931">
        <v>-33.604364294100002</v>
      </c>
      <c r="P6931" s="48" t="s">
        <v>20</v>
      </c>
    </row>
    <row r="6932" spans="1:16" x14ac:dyDescent="0.3">
      <c r="A6932" s="48" t="s">
        <v>25832</v>
      </c>
      <c r="B6932" s="48" t="s">
        <v>24685</v>
      </c>
      <c r="C6932" s="48" t="s">
        <v>25648</v>
      </c>
      <c r="D6932">
        <v>6931</v>
      </c>
      <c r="E6932" s="49">
        <v>43947</v>
      </c>
      <c r="F6932">
        <v>99</v>
      </c>
      <c r="G6932" s="48" t="s">
        <v>437</v>
      </c>
      <c r="H6932" s="48" t="s">
        <v>24</v>
      </c>
      <c r="I6932">
        <v>99999</v>
      </c>
      <c r="J6932" s="48" t="s">
        <v>24</v>
      </c>
      <c r="L6932" s="48" t="s">
        <v>24</v>
      </c>
      <c r="M6932" s="48" t="s">
        <v>428</v>
      </c>
      <c r="N6932">
        <v>-70.626637030500007</v>
      </c>
      <c r="O6932">
        <v>-33.604364294100002</v>
      </c>
      <c r="P6932" s="48" t="s">
        <v>20</v>
      </c>
    </row>
    <row r="6933" spans="1:16" x14ac:dyDescent="0.3">
      <c r="A6933" s="48" t="s">
        <v>25833</v>
      </c>
      <c r="B6933" s="48" t="s">
        <v>24685</v>
      </c>
      <c r="C6933" s="48" t="s">
        <v>25648</v>
      </c>
      <c r="D6933">
        <v>6932</v>
      </c>
      <c r="E6933" s="49">
        <v>43947</v>
      </c>
      <c r="F6933">
        <v>99</v>
      </c>
      <c r="G6933" s="48" t="s">
        <v>437</v>
      </c>
      <c r="H6933" s="48" t="s">
        <v>24</v>
      </c>
      <c r="I6933">
        <v>99999</v>
      </c>
      <c r="J6933" s="48" t="s">
        <v>24</v>
      </c>
      <c r="L6933" s="48" t="s">
        <v>24</v>
      </c>
      <c r="M6933" s="48" t="s">
        <v>428</v>
      </c>
      <c r="N6933">
        <v>-70.626637030500007</v>
      </c>
      <c r="O6933">
        <v>-33.604364294100002</v>
      </c>
      <c r="P6933" s="48" t="s">
        <v>20</v>
      </c>
    </row>
    <row r="6934" spans="1:16" x14ac:dyDescent="0.3">
      <c r="A6934" s="48" t="s">
        <v>25834</v>
      </c>
      <c r="B6934" s="48" t="s">
        <v>24685</v>
      </c>
      <c r="C6934" s="48" t="s">
        <v>25648</v>
      </c>
      <c r="D6934">
        <v>6933</v>
      </c>
      <c r="E6934" s="49">
        <v>43947</v>
      </c>
      <c r="F6934">
        <v>99</v>
      </c>
      <c r="G6934" s="48" t="s">
        <v>437</v>
      </c>
      <c r="H6934" s="48" t="s">
        <v>24</v>
      </c>
      <c r="I6934">
        <v>99999</v>
      </c>
      <c r="J6934" s="48" t="s">
        <v>24</v>
      </c>
      <c r="L6934" s="48" t="s">
        <v>24</v>
      </c>
      <c r="M6934" s="48" t="s">
        <v>428</v>
      </c>
      <c r="N6934">
        <v>-70.626637030500007</v>
      </c>
      <c r="O6934">
        <v>-33.604364294100002</v>
      </c>
      <c r="P6934" s="48" t="s">
        <v>20</v>
      </c>
    </row>
    <row r="6935" spans="1:16" x14ac:dyDescent="0.3">
      <c r="A6935" s="48" t="s">
        <v>25835</v>
      </c>
      <c r="B6935" s="48" t="s">
        <v>24685</v>
      </c>
      <c r="C6935" s="48" t="s">
        <v>25648</v>
      </c>
      <c r="D6935">
        <v>6934</v>
      </c>
      <c r="E6935" s="49">
        <v>43947</v>
      </c>
      <c r="F6935">
        <v>99</v>
      </c>
      <c r="G6935" s="48" t="s">
        <v>437</v>
      </c>
      <c r="H6935" s="48" t="s">
        <v>24</v>
      </c>
      <c r="I6935">
        <v>99999</v>
      </c>
      <c r="J6935" s="48" t="s">
        <v>24</v>
      </c>
      <c r="L6935" s="48" t="s">
        <v>24</v>
      </c>
      <c r="M6935" s="48" t="s">
        <v>428</v>
      </c>
      <c r="N6935">
        <v>-70.626637030500007</v>
      </c>
      <c r="O6935">
        <v>-33.604364294100002</v>
      </c>
      <c r="P6935" s="48" t="s">
        <v>20</v>
      </c>
    </row>
    <row r="6936" spans="1:16" x14ac:dyDescent="0.3">
      <c r="A6936" s="48" t="s">
        <v>25836</v>
      </c>
      <c r="B6936" s="48" t="s">
        <v>24685</v>
      </c>
      <c r="C6936" s="48" t="s">
        <v>25648</v>
      </c>
      <c r="D6936">
        <v>6935</v>
      </c>
      <c r="E6936" s="49">
        <v>43947</v>
      </c>
      <c r="F6936">
        <v>99</v>
      </c>
      <c r="G6936" s="48" t="s">
        <v>437</v>
      </c>
      <c r="H6936" s="48" t="s">
        <v>24</v>
      </c>
      <c r="I6936">
        <v>99999</v>
      </c>
      <c r="J6936" s="48" t="s">
        <v>24</v>
      </c>
      <c r="L6936" s="48" t="s">
        <v>24</v>
      </c>
      <c r="M6936" s="48" t="s">
        <v>428</v>
      </c>
      <c r="N6936">
        <v>-70.626637030500007</v>
      </c>
      <c r="O6936">
        <v>-33.604364294100002</v>
      </c>
      <c r="P6936" s="48" t="s">
        <v>20</v>
      </c>
    </row>
    <row r="6937" spans="1:16" x14ac:dyDescent="0.3">
      <c r="A6937" s="48" t="s">
        <v>25837</v>
      </c>
      <c r="B6937" s="48" t="s">
        <v>24685</v>
      </c>
      <c r="C6937" s="48" t="s">
        <v>25648</v>
      </c>
      <c r="D6937">
        <v>6936</v>
      </c>
      <c r="E6937" s="49">
        <v>43947</v>
      </c>
      <c r="F6937">
        <v>99</v>
      </c>
      <c r="G6937" s="48" t="s">
        <v>437</v>
      </c>
      <c r="H6937" s="48" t="s">
        <v>24</v>
      </c>
      <c r="I6937">
        <v>99999</v>
      </c>
      <c r="J6937" s="48" t="s">
        <v>24</v>
      </c>
      <c r="L6937" s="48" t="s">
        <v>24</v>
      </c>
      <c r="M6937" s="48" t="s">
        <v>428</v>
      </c>
      <c r="N6937">
        <v>-70.626637030500007</v>
      </c>
      <c r="O6937">
        <v>-33.604364294100002</v>
      </c>
      <c r="P6937" s="48" t="s">
        <v>20</v>
      </c>
    </row>
    <row r="6938" spans="1:16" x14ac:dyDescent="0.3">
      <c r="A6938" s="48" t="s">
        <v>25838</v>
      </c>
      <c r="B6938" s="48" t="s">
        <v>24685</v>
      </c>
      <c r="C6938" s="48" t="s">
        <v>25648</v>
      </c>
      <c r="D6938">
        <v>6937</v>
      </c>
      <c r="E6938" s="49">
        <v>43947</v>
      </c>
      <c r="F6938">
        <v>99</v>
      </c>
      <c r="G6938" s="48" t="s">
        <v>437</v>
      </c>
      <c r="H6938" s="48" t="s">
        <v>24</v>
      </c>
      <c r="I6938">
        <v>99999</v>
      </c>
      <c r="J6938" s="48" t="s">
        <v>24</v>
      </c>
      <c r="L6938" s="48" t="s">
        <v>24</v>
      </c>
      <c r="M6938" s="48" t="s">
        <v>428</v>
      </c>
      <c r="N6938">
        <v>-70.626637030500007</v>
      </c>
      <c r="O6938">
        <v>-33.604364294100002</v>
      </c>
      <c r="P6938" s="48" t="s">
        <v>20</v>
      </c>
    </row>
    <row r="6939" spans="1:16" x14ac:dyDescent="0.3">
      <c r="A6939" s="48" t="s">
        <v>25839</v>
      </c>
      <c r="B6939" s="48" t="s">
        <v>24685</v>
      </c>
      <c r="C6939" s="48" t="s">
        <v>25648</v>
      </c>
      <c r="D6939">
        <v>6938</v>
      </c>
      <c r="E6939" s="49">
        <v>43947</v>
      </c>
      <c r="F6939">
        <v>99</v>
      </c>
      <c r="G6939" s="48" t="s">
        <v>437</v>
      </c>
      <c r="H6939" s="48" t="s">
        <v>24</v>
      </c>
      <c r="I6939">
        <v>99999</v>
      </c>
      <c r="J6939" s="48" t="s">
        <v>24</v>
      </c>
      <c r="L6939" s="48" t="s">
        <v>24</v>
      </c>
      <c r="M6939" s="48" t="s">
        <v>428</v>
      </c>
      <c r="N6939">
        <v>-70.626637030500007</v>
      </c>
      <c r="O6939">
        <v>-33.604364294100002</v>
      </c>
      <c r="P6939" s="48" t="s">
        <v>20</v>
      </c>
    </row>
    <row r="6940" spans="1:16" x14ac:dyDescent="0.3">
      <c r="A6940" s="48" t="s">
        <v>25840</v>
      </c>
      <c r="B6940" s="48" t="s">
        <v>24685</v>
      </c>
      <c r="C6940" s="48" t="s">
        <v>25648</v>
      </c>
      <c r="D6940">
        <v>6939</v>
      </c>
      <c r="E6940" s="49">
        <v>43947</v>
      </c>
      <c r="F6940">
        <v>99</v>
      </c>
      <c r="G6940" s="48" t="s">
        <v>437</v>
      </c>
      <c r="H6940" s="48" t="s">
        <v>24</v>
      </c>
      <c r="I6940">
        <v>99999</v>
      </c>
      <c r="J6940" s="48" t="s">
        <v>24</v>
      </c>
      <c r="L6940" s="48" t="s">
        <v>24</v>
      </c>
      <c r="M6940" s="48" t="s">
        <v>428</v>
      </c>
      <c r="N6940">
        <v>-70.626637030500007</v>
      </c>
      <c r="O6940">
        <v>-33.604364294100002</v>
      </c>
      <c r="P6940" s="48" t="s">
        <v>20</v>
      </c>
    </row>
    <row r="6941" spans="1:16" x14ac:dyDescent="0.3">
      <c r="A6941" s="48" t="s">
        <v>25841</v>
      </c>
      <c r="B6941" s="48" t="s">
        <v>24685</v>
      </c>
      <c r="C6941" s="48" t="s">
        <v>25648</v>
      </c>
      <c r="D6941">
        <v>6940</v>
      </c>
      <c r="E6941" s="49">
        <v>43947</v>
      </c>
      <c r="F6941">
        <v>99</v>
      </c>
      <c r="G6941" s="48" t="s">
        <v>437</v>
      </c>
      <c r="H6941" s="48" t="s">
        <v>24</v>
      </c>
      <c r="I6941">
        <v>99999</v>
      </c>
      <c r="J6941" s="48" t="s">
        <v>24</v>
      </c>
      <c r="L6941" s="48" t="s">
        <v>24</v>
      </c>
      <c r="M6941" s="48" t="s">
        <v>428</v>
      </c>
      <c r="N6941">
        <v>-70.626637030500007</v>
      </c>
      <c r="O6941">
        <v>-33.604364294100002</v>
      </c>
      <c r="P6941" s="48" t="s">
        <v>20</v>
      </c>
    </row>
    <row r="6942" spans="1:16" x14ac:dyDescent="0.3">
      <c r="A6942" s="48" t="s">
        <v>25842</v>
      </c>
      <c r="B6942" s="48" t="s">
        <v>24685</v>
      </c>
      <c r="C6942" s="48" t="s">
        <v>25648</v>
      </c>
      <c r="D6942">
        <v>6941</v>
      </c>
      <c r="E6942" s="49">
        <v>43947</v>
      </c>
      <c r="F6942">
        <v>99</v>
      </c>
      <c r="G6942" s="48" t="s">
        <v>437</v>
      </c>
      <c r="H6942" s="48" t="s">
        <v>24</v>
      </c>
      <c r="I6942">
        <v>99999</v>
      </c>
      <c r="J6942" s="48" t="s">
        <v>24</v>
      </c>
      <c r="L6942" s="48" t="s">
        <v>24</v>
      </c>
      <c r="M6942" s="48" t="s">
        <v>428</v>
      </c>
      <c r="N6942">
        <v>-70.626637030500007</v>
      </c>
      <c r="O6942">
        <v>-33.604364294100002</v>
      </c>
      <c r="P6942" s="48" t="s">
        <v>20</v>
      </c>
    </row>
    <row r="6943" spans="1:16" x14ac:dyDescent="0.3">
      <c r="A6943" s="48" t="s">
        <v>25843</v>
      </c>
      <c r="B6943" s="48" t="s">
        <v>24685</v>
      </c>
      <c r="C6943" s="48" t="s">
        <v>25648</v>
      </c>
      <c r="D6943">
        <v>6942</v>
      </c>
      <c r="E6943" s="49">
        <v>43947</v>
      </c>
      <c r="F6943">
        <v>99</v>
      </c>
      <c r="G6943" s="48" t="s">
        <v>437</v>
      </c>
      <c r="H6943" s="48" t="s">
        <v>24</v>
      </c>
      <c r="I6943">
        <v>99999</v>
      </c>
      <c r="J6943" s="48" t="s">
        <v>24</v>
      </c>
      <c r="L6943" s="48" t="s">
        <v>24</v>
      </c>
      <c r="M6943" s="48" t="s">
        <v>428</v>
      </c>
      <c r="N6943">
        <v>-70.626637030500007</v>
      </c>
      <c r="O6943">
        <v>-33.604364294100002</v>
      </c>
      <c r="P6943" s="48" t="s">
        <v>20</v>
      </c>
    </row>
    <row r="6944" spans="1:16" x14ac:dyDescent="0.3">
      <c r="A6944" s="48" t="s">
        <v>25844</v>
      </c>
      <c r="B6944" s="48" t="s">
        <v>24685</v>
      </c>
      <c r="C6944" s="48" t="s">
        <v>25648</v>
      </c>
      <c r="D6944">
        <v>6943</v>
      </c>
      <c r="E6944" s="49">
        <v>43947</v>
      </c>
      <c r="F6944">
        <v>99</v>
      </c>
      <c r="G6944" s="48" t="s">
        <v>437</v>
      </c>
      <c r="H6944" s="48" t="s">
        <v>24</v>
      </c>
      <c r="I6944">
        <v>99999</v>
      </c>
      <c r="J6944" s="48" t="s">
        <v>24</v>
      </c>
      <c r="L6944" s="48" t="s">
        <v>24</v>
      </c>
      <c r="M6944" s="48" t="s">
        <v>428</v>
      </c>
      <c r="N6944">
        <v>-70.626637030500007</v>
      </c>
      <c r="O6944">
        <v>-33.604364294100002</v>
      </c>
      <c r="P6944" s="48" t="s">
        <v>20</v>
      </c>
    </row>
    <row r="6945" spans="1:16" x14ac:dyDescent="0.3">
      <c r="A6945" s="48" t="s">
        <v>25845</v>
      </c>
      <c r="B6945" s="48" t="s">
        <v>24685</v>
      </c>
      <c r="C6945" s="48" t="s">
        <v>25648</v>
      </c>
      <c r="D6945">
        <v>6944</v>
      </c>
      <c r="E6945" s="49">
        <v>43947</v>
      </c>
      <c r="F6945">
        <v>99</v>
      </c>
      <c r="G6945" s="48" t="s">
        <v>437</v>
      </c>
      <c r="H6945" s="48" t="s">
        <v>24</v>
      </c>
      <c r="I6945">
        <v>99999</v>
      </c>
      <c r="J6945" s="48" t="s">
        <v>24</v>
      </c>
      <c r="L6945" s="48" t="s">
        <v>24</v>
      </c>
      <c r="M6945" s="48" t="s">
        <v>428</v>
      </c>
      <c r="N6945">
        <v>-70.626637030500007</v>
      </c>
      <c r="O6945">
        <v>-33.604364294100002</v>
      </c>
      <c r="P6945" s="48" t="s">
        <v>20</v>
      </c>
    </row>
    <row r="6946" spans="1:16" x14ac:dyDescent="0.3">
      <c r="A6946" s="48" t="s">
        <v>25846</v>
      </c>
      <c r="B6946" s="48" t="s">
        <v>24685</v>
      </c>
      <c r="C6946" s="48" t="s">
        <v>25648</v>
      </c>
      <c r="D6946">
        <v>6945</v>
      </c>
      <c r="E6946" s="49">
        <v>43947</v>
      </c>
      <c r="F6946">
        <v>99</v>
      </c>
      <c r="G6946" s="48" t="s">
        <v>437</v>
      </c>
      <c r="H6946" s="48" t="s">
        <v>24</v>
      </c>
      <c r="I6946">
        <v>99999</v>
      </c>
      <c r="J6946" s="48" t="s">
        <v>24</v>
      </c>
      <c r="L6946" s="48" t="s">
        <v>24</v>
      </c>
      <c r="M6946" s="48" t="s">
        <v>428</v>
      </c>
      <c r="N6946">
        <v>-70.626637030500007</v>
      </c>
      <c r="O6946">
        <v>-33.604364294100002</v>
      </c>
      <c r="P6946" s="48" t="s">
        <v>20</v>
      </c>
    </row>
    <row r="6947" spans="1:16" x14ac:dyDescent="0.3">
      <c r="A6947" s="48" t="s">
        <v>25847</v>
      </c>
      <c r="B6947" s="48" t="s">
        <v>24685</v>
      </c>
      <c r="C6947" s="48" t="s">
        <v>25648</v>
      </c>
      <c r="D6947">
        <v>6946</v>
      </c>
      <c r="E6947" s="49">
        <v>43947</v>
      </c>
      <c r="F6947">
        <v>99</v>
      </c>
      <c r="G6947" s="48" t="s">
        <v>437</v>
      </c>
      <c r="H6947" s="48" t="s">
        <v>24</v>
      </c>
      <c r="I6947">
        <v>99999</v>
      </c>
      <c r="J6947" s="48" t="s">
        <v>24</v>
      </c>
      <c r="L6947" s="48" t="s">
        <v>24</v>
      </c>
      <c r="M6947" s="48" t="s">
        <v>428</v>
      </c>
      <c r="N6947">
        <v>-70.626637030500007</v>
      </c>
      <c r="O6947">
        <v>-33.604364294100002</v>
      </c>
      <c r="P6947" s="48" t="s">
        <v>20</v>
      </c>
    </row>
    <row r="6948" spans="1:16" x14ac:dyDescent="0.3">
      <c r="A6948" s="48" t="s">
        <v>25848</v>
      </c>
      <c r="B6948" s="48" t="s">
        <v>24685</v>
      </c>
      <c r="C6948" s="48" t="s">
        <v>25648</v>
      </c>
      <c r="D6948">
        <v>6947</v>
      </c>
      <c r="E6948" s="49">
        <v>43947</v>
      </c>
      <c r="F6948">
        <v>99</v>
      </c>
      <c r="G6948" s="48" t="s">
        <v>437</v>
      </c>
      <c r="H6948" s="48" t="s">
        <v>24</v>
      </c>
      <c r="I6948">
        <v>99999</v>
      </c>
      <c r="J6948" s="48" t="s">
        <v>24</v>
      </c>
      <c r="L6948" s="48" t="s">
        <v>24</v>
      </c>
      <c r="M6948" s="48" t="s">
        <v>428</v>
      </c>
      <c r="N6948">
        <v>-70.626637030500007</v>
      </c>
      <c r="O6948">
        <v>-33.604364294100002</v>
      </c>
      <c r="P6948" s="48" t="s">
        <v>20</v>
      </c>
    </row>
    <row r="6949" spans="1:16" x14ac:dyDescent="0.3">
      <c r="A6949" s="48" t="s">
        <v>25849</v>
      </c>
      <c r="B6949" s="48" t="s">
        <v>24685</v>
      </c>
      <c r="C6949" s="48" t="s">
        <v>25648</v>
      </c>
      <c r="D6949">
        <v>6948</v>
      </c>
      <c r="E6949" s="49">
        <v>43947</v>
      </c>
      <c r="F6949">
        <v>99</v>
      </c>
      <c r="G6949" s="48" t="s">
        <v>437</v>
      </c>
      <c r="H6949" s="48" t="s">
        <v>24</v>
      </c>
      <c r="I6949">
        <v>99999</v>
      </c>
      <c r="J6949" s="48" t="s">
        <v>24</v>
      </c>
      <c r="L6949" s="48" t="s">
        <v>24</v>
      </c>
      <c r="M6949" s="48" t="s">
        <v>428</v>
      </c>
      <c r="N6949">
        <v>-70.626637030500007</v>
      </c>
      <c r="O6949">
        <v>-33.604364294100002</v>
      </c>
      <c r="P6949" s="48" t="s">
        <v>20</v>
      </c>
    </row>
    <row r="6950" spans="1:16" x14ac:dyDescent="0.3">
      <c r="A6950" s="48" t="s">
        <v>25850</v>
      </c>
      <c r="B6950" s="48" t="s">
        <v>24685</v>
      </c>
      <c r="C6950" s="48" t="s">
        <v>25648</v>
      </c>
      <c r="D6950">
        <v>6949</v>
      </c>
      <c r="E6950" s="49">
        <v>43947</v>
      </c>
      <c r="F6950">
        <v>99</v>
      </c>
      <c r="G6950" s="48" t="s">
        <v>437</v>
      </c>
      <c r="H6950" s="48" t="s">
        <v>24</v>
      </c>
      <c r="I6950">
        <v>99999</v>
      </c>
      <c r="J6950" s="48" t="s">
        <v>24</v>
      </c>
      <c r="L6950" s="48" t="s">
        <v>24</v>
      </c>
      <c r="M6950" s="48" t="s">
        <v>428</v>
      </c>
      <c r="N6950">
        <v>-70.626637030500007</v>
      </c>
      <c r="O6950">
        <v>-33.604364294100002</v>
      </c>
      <c r="P6950" s="48" t="s">
        <v>20</v>
      </c>
    </row>
    <row r="6951" spans="1:16" x14ac:dyDescent="0.3">
      <c r="A6951" s="48" t="s">
        <v>25851</v>
      </c>
      <c r="B6951" s="48" t="s">
        <v>24685</v>
      </c>
      <c r="C6951" s="48" t="s">
        <v>25648</v>
      </c>
      <c r="D6951">
        <v>6950</v>
      </c>
      <c r="E6951" s="49">
        <v>43947</v>
      </c>
      <c r="F6951">
        <v>99</v>
      </c>
      <c r="G6951" s="48" t="s">
        <v>437</v>
      </c>
      <c r="H6951" s="48" t="s">
        <v>24</v>
      </c>
      <c r="I6951">
        <v>99999</v>
      </c>
      <c r="J6951" s="48" t="s">
        <v>24</v>
      </c>
      <c r="L6951" s="48" t="s">
        <v>24</v>
      </c>
      <c r="M6951" s="48" t="s">
        <v>428</v>
      </c>
      <c r="N6951">
        <v>-70.626637030500007</v>
      </c>
      <c r="O6951">
        <v>-33.604364294100002</v>
      </c>
      <c r="P6951" s="48" t="s">
        <v>20</v>
      </c>
    </row>
    <row r="6952" spans="1:16" x14ac:dyDescent="0.3">
      <c r="A6952" s="48" t="s">
        <v>25852</v>
      </c>
      <c r="B6952" s="48" t="s">
        <v>24685</v>
      </c>
      <c r="C6952" s="48" t="s">
        <v>25648</v>
      </c>
      <c r="D6952">
        <v>6951</v>
      </c>
      <c r="E6952" s="49">
        <v>43947</v>
      </c>
      <c r="F6952">
        <v>99</v>
      </c>
      <c r="G6952" s="48" t="s">
        <v>437</v>
      </c>
      <c r="H6952" s="48" t="s">
        <v>24</v>
      </c>
      <c r="I6952">
        <v>99999</v>
      </c>
      <c r="J6952" s="48" t="s">
        <v>24</v>
      </c>
      <c r="L6952" s="48" t="s">
        <v>24</v>
      </c>
      <c r="M6952" s="48" t="s">
        <v>428</v>
      </c>
      <c r="N6952">
        <v>-70.626637030500007</v>
      </c>
      <c r="O6952">
        <v>-33.604364294100002</v>
      </c>
      <c r="P6952" s="48" t="s">
        <v>20</v>
      </c>
    </row>
    <row r="6953" spans="1:16" x14ac:dyDescent="0.3">
      <c r="A6953" s="48" t="s">
        <v>25853</v>
      </c>
      <c r="B6953" s="48" t="s">
        <v>24685</v>
      </c>
      <c r="C6953" s="48" t="s">
        <v>25648</v>
      </c>
      <c r="D6953">
        <v>6952</v>
      </c>
      <c r="E6953" s="49">
        <v>43947</v>
      </c>
      <c r="F6953">
        <v>99</v>
      </c>
      <c r="G6953" s="48" t="s">
        <v>437</v>
      </c>
      <c r="H6953" s="48" t="s">
        <v>24</v>
      </c>
      <c r="I6953">
        <v>99999</v>
      </c>
      <c r="J6953" s="48" t="s">
        <v>24</v>
      </c>
      <c r="L6953" s="48" t="s">
        <v>24</v>
      </c>
      <c r="M6953" s="48" t="s">
        <v>428</v>
      </c>
      <c r="N6953">
        <v>-70.626637030500007</v>
      </c>
      <c r="O6953">
        <v>-33.604364294100002</v>
      </c>
      <c r="P6953" s="48" t="s">
        <v>20</v>
      </c>
    </row>
    <row r="6954" spans="1:16" x14ac:dyDescent="0.3">
      <c r="A6954" s="48" t="s">
        <v>25854</v>
      </c>
      <c r="B6954" s="48" t="s">
        <v>24685</v>
      </c>
      <c r="C6954" s="48" t="s">
        <v>25648</v>
      </c>
      <c r="D6954">
        <v>6953</v>
      </c>
      <c r="E6954" s="49">
        <v>43947</v>
      </c>
      <c r="F6954">
        <v>99</v>
      </c>
      <c r="G6954" s="48" t="s">
        <v>437</v>
      </c>
      <c r="H6954" s="48" t="s">
        <v>24</v>
      </c>
      <c r="I6954">
        <v>99999</v>
      </c>
      <c r="J6954" s="48" t="s">
        <v>24</v>
      </c>
      <c r="L6954" s="48" t="s">
        <v>24</v>
      </c>
      <c r="M6954" s="48" t="s">
        <v>428</v>
      </c>
      <c r="N6954">
        <v>-70.626637030500007</v>
      </c>
      <c r="O6954">
        <v>-33.604364294100002</v>
      </c>
      <c r="P6954" s="48" t="s">
        <v>20</v>
      </c>
    </row>
    <row r="6955" spans="1:16" x14ac:dyDescent="0.3">
      <c r="A6955" s="48" t="s">
        <v>25855</v>
      </c>
      <c r="B6955" s="48" t="s">
        <v>24685</v>
      </c>
      <c r="C6955" s="48" t="s">
        <v>25648</v>
      </c>
      <c r="D6955">
        <v>6954</v>
      </c>
      <c r="E6955" s="49">
        <v>43947</v>
      </c>
      <c r="F6955">
        <v>99</v>
      </c>
      <c r="G6955" s="48" t="s">
        <v>437</v>
      </c>
      <c r="H6955" s="48" t="s">
        <v>24</v>
      </c>
      <c r="I6955">
        <v>99999</v>
      </c>
      <c r="J6955" s="48" t="s">
        <v>24</v>
      </c>
      <c r="L6955" s="48" t="s">
        <v>24</v>
      </c>
      <c r="M6955" s="48" t="s">
        <v>428</v>
      </c>
      <c r="N6955">
        <v>-70.626637030500007</v>
      </c>
      <c r="O6955">
        <v>-33.604364294100002</v>
      </c>
      <c r="P6955" s="48" t="s">
        <v>20</v>
      </c>
    </row>
    <row r="6956" spans="1:16" x14ac:dyDescent="0.3">
      <c r="A6956" s="48" t="s">
        <v>25856</v>
      </c>
      <c r="B6956" s="48" t="s">
        <v>24685</v>
      </c>
      <c r="C6956" s="48" t="s">
        <v>25648</v>
      </c>
      <c r="D6956">
        <v>6955</v>
      </c>
      <c r="E6956" s="49">
        <v>43947</v>
      </c>
      <c r="F6956">
        <v>99</v>
      </c>
      <c r="G6956" s="48" t="s">
        <v>437</v>
      </c>
      <c r="H6956" s="48" t="s">
        <v>24</v>
      </c>
      <c r="I6956">
        <v>99999</v>
      </c>
      <c r="J6956" s="48" t="s">
        <v>24</v>
      </c>
      <c r="L6956" s="48" t="s">
        <v>24</v>
      </c>
      <c r="M6956" s="48" t="s">
        <v>428</v>
      </c>
      <c r="N6956">
        <v>-70.626637030500007</v>
      </c>
      <c r="O6956">
        <v>-33.604364294100002</v>
      </c>
      <c r="P6956" s="48" t="s">
        <v>20</v>
      </c>
    </row>
    <row r="6957" spans="1:16" x14ac:dyDescent="0.3">
      <c r="A6957" s="48" t="s">
        <v>25857</v>
      </c>
      <c r="B6957" s="48" t="s">
        <v>24685</v>
      </c>
      <c r="C6957" s="48" t="s">
        <v>25648</v>
      </c>
      <c r="D6957">
        <v>6956</v>
      </c>
      <c r="E6957" s="49">
        <v>43947</v>
      </c>
      <c r="F6957">
        <v>99</v>
      </c>
      <c r="G6957" s="48" t="s">
        <v>437</v>
      </c>
      <c r="H6957" s="48" t="s">
        <v>24</v>
      </c>
      <c r="I6957">
        <v>99999</v>
      </c>
      <c r="J6957" s="48" t="s">
        <v>24</v>
      </c>
      <c r="L6957" s="48" t="s">
        <v>24</v>
      </c>
      <c r="M6957" s="48" t="s">
        <v>428</v>
      </c>
      <c r="N6957">
        <v>-70.626637030500007</v>
      </c>
      <c r="O6957">
        <v>-33.604364294100002</v>
      </c>
      <c r="P6957" s="48" t="s">
        <v>20</v>
      </c>
    </row>
    <row r="6958" spans="1:16" x14ac:dyDescent="0.3">
      <c r="A6958" s="48" t="s">
        <v>25858</v>
      </c>
      <c r="B6958" s="48" t="s">
        <v>24685</v>
      </c>
      <c r="C6958" s="48" t="s">
        <v>25648</v>
      </c>
      <c r="D6958">
        <v>6957</v>
      </c>
      <c r="E6958" s="49">
        <v>43947</v>
      </c>
      <c r="F6958">
        <v>99</v>
      </c>
      <c r="G6958" s="48" t="s">
        <v>437</v>
      </c>
      <c r="H6958" s="48" t="s">
        <v>24</v>
      </c>
      <c r="I6958">
        <v>99999</v>
      </c>
      <c r="J6958" s="48" t="s">
        <v>24</v>
      </c>
      <c r="L6958" s="48" t="s">
        <v>24</v>
      </c>
      <c r="M6958" s="48" t="s">
        <v>428</v>
      </c>
      <c r="N6958">
        <v>-70.626637030500007</v>
      </c>
      <c r="O6958">
        <v>-33.604364294100002</v>
      </c>
      <c r="P6958" s="48" t="s">
        <v>20</v>
      </c>
    </row>
    <row r="6959" spans="1:16" x14ac:dyDescent="0.3">
      <c r="A6959" s="48" t="s">
        <v>25859</v>
      </c>
      <c r="B6959" s="48" t="s">
        <v>24685</v>
      </c>
      <c r="C6959" s="48" t="s">
        <v>25648</v>
      </c>
      <c r="D6959">
        <v>6958</v>
      </c>
      <c r="E6959" s="49">
        <v>43947</v>
      </c>
      <c r="F6959">
        <v>99</v>
      </c>
      <c r="G6959" s="48" t="s">
        <v>437</v>
      </c>
      <c r="H6959" s="48" t="s">
        <v>24</v>
      </c>
      <c r="I6959">
        <v>99999</v>
      </c>
      <c r="J6959" s="48" t="s">
        <v>24</v>
      </c>
      <c r="L6959" s="48" t="s">
        <v>24</v>
      </c>
      <c r="M6959" s="48" t="s">
        <v>428</v>
      </c>
      <c r="N6959">
        <v>-70.626637030500007</v>
      </c>
      <c r="O6959">
        <v>-33.604364294100002</v>
      </c>
      <c r="P6959" s="48" t="s">
        <v>20</v>
      </c>
    </row>
    <row r="6960" spans="1:16" x14ac:dyDescent="0.3">
      <c r="A6960" s="48" t="s">
        <v>25860</v>
      </c>
      <c r="B6960" s="48" t="s">
        <v>24685</v>
      </c>
      <c r="C6960" s="48" t="s">
        <v>25648</v>
      </c>
      <c r="D6960">
        <v>6959</v>
      </c>
      <c r="E6960" s="49">
        <v>43947</v>
      </c>
      <c r="F6960">
        <v>99</v>
      </c>
      <c r="G6960" s="48" t="s">
        <v>437</v>
      </c>
      <c r="H6960" s="48" t="s">
        <v>24</v>
      </c>
      <c r="I6960">
        <v>99999</v>
      </c>
      <c r="J6960" s="48" t="s">
        <v>24</v>
      </c>
      <c r="L6960" s="48" t="s">
        <v>24</v>
      </c>
      <c r="M6960" s="48" t="s">
        <v>428</v>
      </c>
      <c r="N6960">
        <v>-70.626637030500007</v>
      </c>
      <c r="O6960">
        <v>-33.604364294100002</v>
      </c>
      <c r="P6960" s="48" t="s">
        <v>20</v>
      </c>
    </row>
    <row r="6961" spans="1:16" x14ac:dyDescent="0.3">
      <c r="A6961" s="48" t="s">
        <v>25861</v>
      </c>
      <c r="B6961" s="48" t="s">
        <v>24685</v>
      </c>
      <c r="C6961" s="48" t="s">
        <v>25648</v>
      </c>
      <c r="D6961">
        <v>6960</v>
      </c>
      <c r="E6961" s="49">
        <v>43947</v>
      </c>
      <c r="F6961">
        <v>99</v>
      </c>
      <c r="G6961" s="48" t="s">
        <v>437</v>
      </c>
      <c r="H6961" s="48" t="s">
        <v>24</v>
      </c>
      <c r="I6961">
        <v>99999</v>
      </c>
      <c r="J6961" s="48" t="s">
        <v>24</v>
      </c>
      <c r="L6961" s="48" t="s">
        <v>24</v>
      </c>
      <c r="M6961" s="48" t="s">
        <v>428</v>
      </c>
      <c r="N6961">
        <v>-70.626637030500007</v>
      </c>
      <c r="O6961">
        <v>-33.604364294100002</v>
      </c>
      <c r="P6961" s="48" t="s">
        <v>20</v>
      </c>
    </row>
    <row r="6962" spans="1:16" x14ac:dyDescent="0.3">
      <c r="A6962" s="48" t="s">
        <v>25862</v>
      </c>
      <c r="B6962" s="48" t="s">
        <v>24685</v>
      </c>
      <c r="C6962" s="48" t="s">
        <v>25648</v>
      </c>
      <c r="D6962">
        <v>6961</v>
      </c>
      <c r="E6962" s="49">
        <v>43947</v>
      </c>
      <c r="F6962">
        <v>99</v>
      </c>
      <c r="G6962" s="48" t="s">
        <v>437</v>
      </c>
      <c r="H6962" s="48" t="s">
        <v>24</v>
      </c>
      <c r="I6962">
        <v>99999</v>
      </c>
      <c r="J6962" s="48" t="s">
        <v>24</v>
      </c>
      <c r="L6962" s="48" t="s">
        <v>24</v>
      </c>
      <c r="M6962" s="48" t="s">
        <v>428</v>
      </c>
      <c r="N6962">
        <v>-70.626637030500007</v>
      </c>
      <c r="O6962">
        <v>-33.604364294100002</v>
      </c>
      <c r="P6962" s="48" t="s">
        <v>20</v>
      </c>
    </row>
    <row r="6963" spans="1:16" x14ac:dyDescent="0.3">
      <c r="A6963" s="48" t="s">
        <v>25863</v>
      </c>
      <c r="B6963" s="48" t="s">
        <v>24685</v>
      </c>
      <c r="C6963" s="48" t="s">
        <v>25648</v>
      </c>
      <c r="D6963">
        <v>6962</v>
      </c>
      <c r="E6963" s="49">
        <v>43947</v>
      </c>
      <c r="F6963">
        <v>99</v>
      </c>
      <c r="G6963" s="48" t="s">
        <v>437</v>
      </c>
      <c r="H6963" s="48" t="s">
        <v>24</v>
      </c>
      <c r="I6963">
        <v>99999</v>
      </c>
      <c r="J6963" s="48" t="s">
        <v>24</v>
      </c>
      <c r="L6963" s="48" t="s">
        <v>24</v>
      </c>
      <c r="M6963" s="48" t="s">
        <v>428</v>
      </c>
      <c r="N6963">
        <v>-70.626637030500007</v>
      </c>
      <c r="O6963">
        <v>-33.604364294100002</v>
      </c>
      <c r="P6963" s="48" t="s">
        <v>20</v>
      </c>
    </row>
    <row r="6964" spans="1:16" x14ac:dyDescent="0.3">
      <c r="A6964" s="48" t="s">
        <v>25864</v>
      </c>
      <c r="B6964" s="48" t="s">
        <v>24685</v>
      </c>
      <c r="C6964" s="48" t="s">
        <v>25648</v>
      </c>
      <c r="D6964">
        <v>6963</v>
      </c>
      <c r="E6964" s="49">
        <v>43947</v>
      </c>
      <c r="F6964">
        <v>99</v>
      </c>
      <c r="G6964" s="48" t="s">
        <v>437</v>
      </c>
      <c r="H6964" s="48" t="s">
        <v>24</v>
      </c>
      <c r="I6964">
        <v>99999</v>
      </c>
      <c r="J6964" s="48" t="s">
        <v>24</v>
      </c>
      <c r="L6964" s="48" t="s">
        <v>24</v>
      </c>
      <c r="M6964" s="48" t="s">
        <v>428</v>
      </c>
      <c r="N6964">
        <v>-70.626637030500007</v>
      </c>
      <c r="O6964">
        <v>-33.604364294100002</v>
      </c>
      <c r="P6964" s="48" t="s">
        <v>20</v>
      </c>
    </row>
    <row r="6965" spans="1:16" x14ac:dyDescent="0.3">
      <c r="A6965" s="48" t="s">
        <v>25865</v>
      </c>
      <c r="B6965" s="48" t="s">
        <v>24685</v>
      </c>
      <c r="C6965" s="48" t="s">
        <v>25648</v>
      </c>
      <c r="D6965">
        <v>6964</v>
      </c>
      <c r="E6965" s="49">
        <v>43947</v>
      </c>
      <c r="F6965">
        <v>99</v>
      </c>
      <c r="G6965" s="48" t="s">
        <v>437</v>
      </c>
      <c r="H6965" s="48" t="s">
        <v>24</v>
      </c>
      <c r="I6965">
        <v>99999</v>
      </c>
      <c r="J6965" s="48" t="s">
        <v>24</v>
      </c>
      <c r="L6965" s="48" t="s">
        <v>24</v>
      </c>
      <c r="M6965" s="48" t="s">
        <v>428</v>
      </c>
      <c r="N6965">
        <v>-70.626637030500007</v>
      </c>
      <c r="O6965">
        <v>-33.604364294100002</v>
      </c>
      <c r="P6965" s="48" t="s">
        <v>20</v>
      </c>
    </row>
    <row r="6966" spans="1:16" x14ac:dyDescent="0.3">
      <c r="A6966" s="48" t="s">
        <v>25866</v>
      </c>
      <c r="B6966" s="48" t="s">
        <v>24685</v>
      </c>
      <c r="C6966" s="48" t="s">
        <v>25648</v>
      </c>
      <c r="D6966">
        <v>6965</v>
      </c>
      <c r="E6966" s="49">
        <v>43947</v>
      </c>
      <c r="F6966">
        <v>99</v>
      </c>
      <c r="G6966" s="48" t="s">
        <v>437</v>
      </c>
      <c r="H6966" s="48" t="s">
        <v>24</v>
      </c>
      <c r="I6966">
        <v>99999</v>
      </c>
      <c r="J6966" s="48" t="s">
        <v>24</v>
      </c>
      <c r="L6966" s="48" t="s">
        <v>24</v>
      </c>
      <c r="M6966" s="48" t="s">
        <v>428</v>
      </c>
      <c r="N6966">
        <v>-70.626637030500007</v>
      </c>
      <c r="O6966">
        <v>-33.604364294100002</v>
      </c>
      <c r="P6966" s="48" t="s">
        <v>20</v>
      </c>
    </row>
    <row r="6967" spans="1:16" x14ac:dyDescent="0.3">
      <c r="A6967" s="48" t="s">
        <v>25867</v>
      </c>
      <c r="B6967" s="48" t="s">
        <v>24685</v>
      </c>
      <c r="C6967" s="48" t="s">
        <v>25648</v>
      </c>
      <c r="D6967">
        <v>6966</v>
      </c>
      <c r="E6967" s="49">
        <v>43947</v>
      </c>
      <c r="F6967">
        <v>99</v>
      </c>
      <c r="G6967" s="48" t="s">
        <v>437</v>
      </c>
      <c r="H6967" s="48" t="s">
        <v>24</v>
      </c>
      <c r="I6967">
        <v>99999</v>
      </c>
      <c r="J6967" s="48" t="s">
        <v>24</v>
      </c>
      <c r="L6967" s="48" t="s">
        <v>24</v>
      </c>
      <c r="M6967" s="48" t="s">
        <v>428</v>
      </c>
      <c r="N6967">
        <v>-70.626637030500007</v>
      </c>
      <c r="O6967">
        <v>-33.604364294100002</v>
      </c>
      <c r="P6967" s="48" t="s">
        <v>20</v>
      </c>
    </row>
    <row r="6968" spans="1:16" x14ac:dyDescent="0.3">
      <c r="A6968" s="48" t="s">
        <v>25868</v>
      </c>
      <c r="B6968" s="48" t="s">
        <v>24685</v>
      </c>
      <c r="C6968" s="48" t="s">
        <v>25648</v>
      </c>
      <c r="D6968">
        <v>6967</v>
      </c>
      <c r="E6968" s="49">
        <v>43947</v>
      </c>
      <c r="F6968">
        <v>99</v>
      </c>
      <c r="G6968" s="48" t="s">
        <v>437</v>
      </c>
      <c r="H6968" s="48" t="s">
        <v>24</v>
      </c>
      <c r="I6968">
        <v>99999</v>
      </c>
      <c r="J6968" s="48" t="s">
        <v>24</v>
      </c>
      <c r="L6968" s="48" t="s">
        <v>24</v>
      </c>
      <c r="M6968" s="48" t="s">
        <v>428</v>
      </c>
      <c r="N6968">
        <v>-70.626637030500007</v>
      </c>
      <c r="O6968">
        <v>-33.604364294100002</v>
      </c>
      <c r="P6968" s="48" t="s">
        <v>20</v>
      </c>
    </row>
    <row r="6969" spans="1:16" x14ac:dyDescent="0.3">
      <c r="A6969" s="48" t="s">
        <v>25869</v>
      </c>
      <c r="B6969" s="48" t="s">
        <v>24685</v>
      </c>
      <c r="C6969" s="48" t="s">
        <v>25648</v>
      </c>
      <c r="D6969">
        <v>6968</v>
      </c>
      <c r="E6969" s="49">
        <v>43947</v>
      </c>
      <c r="F6969">
        <v>99</v>
      </c>
      <c r="G6969" s="48" t="s">
        <v>437</v>
      </c>
      <c r="H6969" s="48" t="s">
        <v>24</v>
      </c>
      <c r="I6969">
        <v>99999</v>
      </c>
      <c r="J6969" s="48" t="s">
        <v>24</v>
      </c>
      <c r="L6969" s="48" t="s">
        <v>24</v>
      </c>
      <c r="M6969" s="48" t="s">
        <v>428</v>
      </c>
      <c r="N6969">
        <v>-70.626637030500007</v>
      </c>
      <c r="O6969">
        <v>-33.604364294100002</v>
      </c>
      <c r="P6969" s="48" t="s">
        <v>20</v>
      </c>
    </row>
    <row r="6970" spans="1:16" x14ac:dyDescent="0.3">
      <c r="A6970" s="48" t="s">
        <v>25870</v>
      </c>
      <c r="B6970" s="48" t="s">
        <v>24685</v>
      </c>
      <c r="C6970" s="48" t="s">
        <v>25648</v>
      </c>
      <c r="D6970">
        <v>6969</v>
      </c>
      <c r="E6970" s="49">
        <v>43947</v>
      </c>
      <c r="F6970">
        <v>99</v>
      </c>
      <c r="G6970" s="48" t="s">
        <v>437</v>
      </c>
      <c r="H6970" s="48" t="s">
        <v>24</v>
      </c>
      <c r="I6970">
        <v>99999</v>
      </c>
      <c r="J6970" s="48" t="s">
        <v>24</v>
      </c>
      <c r="L6970" s="48" t="s">
        <v>24</v>
      </c>
      <c r="M6970" s="48" t="s">
        <v>428</v>
      </c>
      <c r="N6970">
        <v>-70.626637030500007</v>
      </c>
      <c r="O6970">
        <v>-33.604364294100002</v>
      </c>
      <c r="P6970" s="48" t="s">
        <v>20</v>
      </c>
    </row>
    <row r="6971" spans="1:16" x14ac:dyDescent="0.3">
      <c r="A6971" s="48" t="s">
        <v>25871</v>
      </c>
      <c r="B6971" s="48" t="s">
        <v>24685</v>
      </c>
      <c r="C6971" s="48" t="s">
        <v>25648</v>
      </c>
      <c r="D6971">
        <v>6970</v>
      </c>
      <c r="E6971" s="49">
        <v>43947</v>
      </c>
      <c r="F6971">
        <v>99</v>
      </c>
      <c r="G6971" s="48" t="s">
        <v>437</v>
      </c>
      <c r="H6971" s="48" t="s">
        <v>24</v>
      </c>
      <c r="I6971">
        <v>99999</v>
      </c>
      <c r="J6971" s="48" t="s">
        <v>24</v>
      </c>
      <c r="L6971" s="48" t="s">
        <v>24</v>
      </c>
      <c r="M6971" s="48" t="s">
        <v>428</v>
      </c>
      <c r="N6971">
        <v>-70.626637030500007</v>
      </c>
      <c r="O6971">
        <v>-33.604364294100002</v>
      </c>
      <c r="P6971" s="48" t="s">
        <v>20</v>
      </c>
    </row>
    <row r="6972" spans="1:16" x14ac:dyDescent="0.3">
      <c r="A6972" s="48" t="s">
        <v>25872</v>
      </c>
      <c r="B6972" s="48" t="s">
        <v>24685</v>
      </c>
      <c r="C6972" s="48" t="s">
        <v>25648</v>
      </c>
      <c r="D6972">
        <v>6971</v>
      </c>
      <c r="E6972" s="49">
        <v>43947</v>
      </c>
      <c r="F6972">
        <v>99</v>
      </c>
      <c r="G6972" s="48" t="s">
        <v>437</v>
      </c>
      <c r="H6972" s="48" t="s">
        <v>24</v>
      </c>
      <c r="I6972">
        <v>99999</v>
      </c>
      <c r="J6972" s="48" t="s">
        <v>24</v>
      </c>
      <c r="L6972" s="48" t="s">
        <v>24</v>
      </c>
      <c r="M6972" s="48" t="s">
        <v>428</v>
      </c>
      <c r="N6972">
        <v>-70.626637030500007</v>
      </c>
      <c r="O6972">
        <v>-33.604364294100002</v>
      </c>
      <c r="P6972" s="48" t="s">
        <v>20</v>
      </c>
    </row>
    <row r="6973" spans="1:16" x14ac:dyDescent="0.3">
      <c r="A6973" s="48" t="s">
        <v>25873</v>
      </c>
      <c r="B6973" s="48" t="s">
        <v>24685</v>
      </c>
      <c r="C6973" s="48" t="s">
        <v>25648</v>
      </c>
      <c r="D6973">
        <v>6972</v>
      </c>
      <c r="E6973" s="49">
        <v>43947</v>
      </c>
      <c r="F6973">
        <v>99</v>
      </c>
      <c r="G6973" s="48" t="s">
        <v>437</v>
      </c>
      <c r="H6973" s="48" t="s">
        <v>24</v>
      </c>
      <c r="I6973">
        <v>99999</v>
      </c>
      <c r="J6973" s="48" t="s">
        <v>24</v>
      </c>
      <c r="L6973" s="48" t="s">
        <v>24</v>
      </c>
      <c r="M6973" s="48" t="s">
        <v>428</v>
      </c>
      <c r="N6973">
        <v>-70.626637030500007</v>
      </c>
      <c r="O6973">
        <v>-33.604364294100002</v>
      </c>
      <c r="P6973" s="48" t="s">
        <v>20</v>
      </c>
    </row>
    <row r="6974" spans="1:16" x14ac:dyDescent="0.3">
      <c r="A6974" s="48" t="s">
        <v>25874</v>
      </c>
      <c r="B6974" s="48" t="s">
        <v>24685</v>
      </c>
      <c r="C6974" s="48" t="s">
        <v>25648</v>
      </c>
      <c r="D6974">
        <v>6973</v>
      </c>
      <c r="E6974" s="49">
        <v>43947</v>
      </c>
      <c r="F6974">
        <v>99</v>
      </c>
      <c r="G6974" s="48" t="s">
        <v>437</v>
      </c>
      <c r="H6974" s="48" t="s">
        <v>24</v>
      </c>
      <c r="I6974">
        <v>99999</v>
      </c>
      <c r="J6974" s="48" t="s">
        <v>24</v>
      </c>
      <c r="L6974" s="48" t="s">
        <v>24</v>
      </c>
      <c r="M6974" s="48" t="s">
        <v>428</v>
      </c>
      <c r="N6974">
        <v>-70.626637030500007</v>
      </c>
      <c r="O6974">
        <v>-33.604364294100002</v>
      </c>
      <c r="P6974" s="48" t="s">
        <v>20</v>
      </c>
    </row>
    <row r="6975" spans="1:16" x14ac:dyDescent="0.3">
      <c r="A6975" s="48" t="s">
        <v>25875</v>
      </c>
      <c r="B6975" s="48" t="s">
        <v>24685</v>
      </c>
      <c r="C6975" s="48" t="s">
        <v>25648</v>
      </c>
      <c r="D6975">
        <v>6974</v>
      </c>
      <c r="E6975" s="49">
        <v>43947</v>
      </c>
      <c r="F6975">
        <v>99</v>
      </c>
      <c r="G6975" s="48" t="s">
        <v>437</v>
      </c>
      <c r="H6975" s="48" t="s">
        <v>24</v>
      </c>
      <c r="I6975">
        <v>99999</v>
      </c>
      <c r="J6975" s="48" t="s">
        <v>24</v>
      </c>
      <c r="L6975" s="48" t="s">
        <v>24</v>
      </c>
      <c r="M6975" s="48" t="s">
        <v>428</v>
      </c>
      <c r="N6975">
        <v>-70.626637030500007</v>
      </c>
      <c r="O6975">
        <v>-33.604364294100002</v>
      </c>
      <c r="P6975" s="48" t="s">
        <v>20</v>
      </c>
    </row>
    <row r="6976" spans="1:16" x14ac:dyDescent="0.3">
      <c r="A6976" s="48" t="s">
        <v>25876</v>
      </c>
      <c r="B6976" s="48" t="s">
        <v>24685</v>
      </c>
      <c r="C6976" s="48" t="s">
        <v>25648</v>
      </c>
      <c r="D6976">
        <v>6975</v>
      </c>
      <c r="E6976" s="49">
        <v>43947</v>
      </c>
      <c r="F6976">
        <v>99</v>
      </c>
      <c r="G6976" s="48" t="s">
        <v>437</v>
      </c>
      <c r="H6976" s="48" t="s">
        <v>24</v>
      </c>
      <c r="I6976">
        <v>99999</v>
      </c>
      <c r="J6976" s="48" t="s">
        <v>24</v>
      </c>
      <c r="L6976" s="48" t="s">
        <v>24</v>
      </c>
      <c r="M6976" s="48" t="s">
        <v>428</v>
      </c>
      <c r="N6976">
        <v>-70.626637030500007</v>
      </c>
      <c r="O6976">
        <v>-33.604364294100002</v>
      </c>
      <c r="P6976" s="48" t="s">
        <v>20</v>
      </c>
    </row>
    <row r="6977" spans="1:16" x14ac:dyDescent="0.3">
      <c r="A6977" s="48" t="s">
        <v>25877</v>
      </c>
      <c r="B6977" s="48" t="s">
        <v>24685</v>
      </c>
      <c r="C6977" s="48" t="s">
        <v>25648</v>
      </c>
      <c r="D6977">
        <v>6976</v>
      </c>
      <c r="E6977" s="49">
        <v>43947</v>
      </c>
      <c r="F6977">
        <v>99</v>
      </c>
      <c r="G6977" s="48" t="s">
        <v>437</v>
      </c>
      <c r="H6977" s="48" t="s">
        <v>24</v>
      </c>
      <c r="I6977">
        <v>99999</v>
      </c>
      <c r="J6977" s="48" t="s">
        <v>24</v>
      </c>
      <c r="L6977" s="48" t="s">
        <v>24</v>
      </c>
      <c r="M6977" s="48" t="s">
        <v>428</v>
      </c>
      <c r="N6977">
        <v>-70.626637030500007</v>
      </c>
      <c r="O6977">
        <v>-33.604364294100002</v>
      </c>
      <c r="P6977" s="48" t="s">
        <v>20</v>
      </c>
    </row>
    <row r="6978" spans="1:16" x14ac:dyDescent="0.3">
      <c r="A6978" s="48" t="s">
        <v>25878</v>
      </c>
      <c r="B6978" s="48" t="s">
        <v>24685</v>
      </c>
      <c r="C6978" s="48" t="s">
        <v>25648</v>
      </c>
      <c r="D6978">
        <v>6977</v>
      </c>
      <c r="E6978" s="49">
        <v>43947</v>
      </c>
      <c r="F6978">
        <v>99</v>
      </c>
      <c r="G6978" s="48" t="s">
        <v>437</v>
      </c>
      <c r="H6978" s="48" t="s">
        <v>24</v>
      </c>
      <c r="I6978">
        <v>99999</v>
      </c>
      <c r="J6978" s="48" t="s">
        <v>24</v>
      </c>
      <c r="L6978" s="48" t="s">
        <v>24</v>
      </c>
      <c r="M6978" s="48" t="s">
        <v>428</v>
      </c>
      <c r="N6978">
        <v>-70.626637030500007</v>
      </c>
      <c r="O6978">
        <v>-33.604364294100002</v>
      </c>
      <c r="P6978" s="48" t="s">
        <v>20</v>
      </c>
    </row>
    <row r="6979" spans="1:16" x14ac:dyDescent="0.3">
      <c r="A6979" s="48" t="s">
        <v>25879</v>
      </c>
      <c r="B6979" s="48" t="s">
        <v>24685</v>
      </c>
      <c r="C6979" s="48" t="s">
        <v>25648</v>
      </c>
      <c r="D6979">
        <v>6978</v>
      </c>
      <c r="E6979" s="49">
        <v>43947</v>
      </c>
      <c r="F6979">
        <v>99</v>
      </c>
      <c r="G6979" s="48" t="s">
        <v>437</v>
      </c>
      <c r="H6979" s="48" t="s">
        <v>24</v>
      </c>
      <c r="I6979">
        <v>99999</v>
      </c>
      <c r="J6979" s="48" t="s">
        <v>24</v>
      </c>
      <c r="L6979" s="48" t="s">
        <v>24</v>
      </c>
      <c r="M6979" s="48" t="s">
        <v>428</v>
      </c>
      <c r="N6979">
        <v>-70.626637030500007</v>
      </c>
      <c r="O6979">
        <v>-33.604364294100002</v>
      </c>
      <c r="P6979" s="48" t="s">
        <v>20</v>
      </c>
    </row>
    <row r="6980" spans="1:16" x14ac:dyDescent="0.3">
      <c r="A6980" s="48" t="s">
        <v>25880</v>
      </c>
      <c r="B6980" s="48" t="s">
        <v>24685</v>
      </c>
      <c r="C6980" s="48" t="s">
        <v>25648</v>
      </c>
      <c r="D6980">
        <v>6979</v>
      </c>
      <c r="E6980" s="49">
        <v>43947</v>
      </c>
      <c r="F6980">
        <v>99</v>
      </c>
      <c r="G6980" s="48" t="s">
        <v>437</v>
      </c>
      <c r="H6980" s="48" t="s">
        <v>24</v>
      </c>
      <c r="I6980">
        <v>99999</v>
      </c>
      <c r="J6980" s="48" t="s">
        <v>24</v>
      </c>
      <c r="L6980" s="48" t="s">
        <v>24</v>
      </c>
      <c r="M6980" s="48" t="s">
        <v>428</v>
      </c>
      <c r="N6980">
        <v>-70.626637030500007</v>
      </c>
      <c r="O6980">
        <v>-33.604364294100002</v>
      </c>
      <c r="P6980" s="48" t="s">
        <v>20</v>
      </c>
    </row>
    <row r="6981" spans="1:16" x14ac:dyDescent="0.3">
      <c r="A6981" s="48" t="s">
        <v>25881</v>
      </c>
      <c r="B6981" s="48" t="s">
        <v>24685</v>
      </c>
      <c r="C6981" s="48" t="s">
        <v>25648</v>
      </c>
      <c r="D6981">
        <v>6980</v>
      </c>
      <c r="E6981" s="49">
        <v>43947</v>
      </c>
      <c r="F6981">
        <v>99</v>
      </c>
      <c r="G6981" s="48" t="s">
        <v>437</v>
      </c>
      <c r="H6981" s="48" t="s">
        <v>24</v>
      </c>
      <c r="I6981">
        <v>99999</v>
      </c>
      <c r="J6981" s="48" t="s">
        <v>24</v>
      </c>
      <c r="L6981" s="48" t="s">
        <v>24</v>
      </c>
      <c r="M6981" s="48" t="s">
        <v>428</v>
      </c>
      <c r="N6981">
        <v>-70.626637030500007</v>
      </c>
      <c r="O6981">
        <v>-33.604364294100002</v>
      </c>
      <c r="P6981" s="48" t="s">
        <v>20</v>
      </c>
    </row>
    <row r="6982" spans="1:16" x14ac:dyDescent="0.3">
      <c r="A6982" s="48" t="s">
        <v>25882</v>
      </c>
      <c r="B6982" s="48" t="s">
        <v>24685</v>
      </c>
      <c r="C6982" s="48" t="s">
        <v>25648</v>
      </c>
      <c r="D6982">
        <v>6981</v>
      </c>
      <c r="E6982" s="49">
        <v>43947</v>
      </c>
      <c r="F6982">
        <v>99</v>
      </c>
      <c r="G6982" s="48" t="s">
        <v>437</v>
      </c>
      <c r="H6982" s="48" t="s">
        <v>24</v>
      </c>
      <c r="I6982">
        <v>99999</v>
      </c>
      <c r="J6982" s="48" t="s">
        <v>24</v>
      </c>
      <c r="L6982" s="48" t="s">
        <v>24</v>
      </c>
      <c r="M6982" s="48" t="s">
        <v>428</v>
      </c>
      <c r="N6982">
        <v>-70.626637030500007</v>
      </c>
      <c r="O6982">
        <v>-33.604364294100002</v>
      </c>
      <c r="P6982" s="48" t="s">
        <v>20</v>
      </c>
    </row>
    <row r="6983" spans="1:16" x14ac:dyDescent="0.3">
      <c r="A6983" s="48" t="s">
        <v>25883</v>
      </c>
      <c r="B6983" s="48" t="s">
        <v>24685</v>
      </c>
      <c r="C6983" s="48" t="s">
        <v>25648</v>
      </c>
      <c r="D6983">
        <v>6982</v>
      </c>
      <c r="E6983" s="49">
        <v>43947</v>
      </c>
      <c r="F6983">
        <v>99</v>
      </c>
      <c r="G6983" s="48" t="s">
        <v>437</v>
      </c>
      <c r="H6983" s="48" t="s">
        <v>24</v>
      </c>
      <c r="I6983">
        <v>99999</v>
      </c>
      <c r="J6983" s="48" t="s">
        <v>24</v>
      </c>
      <c r="L6983" s="48" t="s">
        <v>24</v>
      </c>
      <c r="M6983" s="48" t="s">
        <v>428</v>
      </c>
      <c r="N6983">
        <v>-70.626637030500007</v>
      </c>
      <c r="O6983">
        <v>-33.604364294100002</v>
      </c>
      <c r="P6983" s="48" t="s">
        <v>20</v>
      </c>
    </row>
    <row r="6984" spans="1:16" x14ac:dyDescent="0.3">
      <c r="A6984" s="48" t="s">
        <v>25884</v>
      </c>
      <c r="B6984" s="48" t="s">
        <v>24685</v>
      </c>
      <c r="C6984" s="48" t="s">
        <v>25648</v>
      </c>
      <c r="D6984">
        <v>6983</v>
      </c>
      <c r="E6984" s="49">
        <v>43947</v>
      </c>
      <c r="F6984">
        <v>99</v>
      </c>
      <c r="G6984" s="48" t="s">
        <v>437</v>
      </c>
      <c r="H6984" s="48" t="s">
        <v>24</v>
      </c>
      <c r="I6984">
        <v>99999</v>
      </c>
      <c r="J6984" s="48" t="s">
        <v>24</v>
      </c>
      <c r="L6984" s="48" t="s">
        <v>24</v>
      </c>
      <c r="M6984" s="48" t="s">
        <v>428</v>
      </c>
      <c r="N6984">
        <v>-70.626637030500007</v>
      </c>
      <c r="O6984">
        <v>-33.604364294100002</v>
      </c>
      <c r="P6984" s="48" t="s">
        <v>20</v>
      </c>
    </row>
    <row r="6985" spans="1:16" x14ac:dyDescent="0.3">
      <c r="A6985" s="48" t="s">
        <v>25885</v>
      </c>
      <c r="B6985" s="48" t="s">
        <v>24685</v>
      </c>
      <c r="C6985" s="48" t="s">
        <v>25648</v>
      </c>
      <c r="D6985">
        <v>6984</v>
      </c>
      <c r="E6985" s="49">
        <v>43947</v>
      </c>
      <c r="F6985">
        <v>99</v>
      </c>
      <c r="G6985" s="48" t="s">
        <v>437</v>
      </c>
      <c r="H6985" s="48" t="s">
        <v>24</v>
      </c>
      <c r="I6985">
        <v>99999</v>
      </c>
      <c r="J6985" s="48" t="s">
        <v>24</v>
      </c>
      <c r="L6985" s="48" t="s">
        <v>24</v>
      </c>
      <c r="M6985" s="48" t="s">
        <v>428</v>
      </c>
      <c r="N6985">
        <v>-70.626637030500007</v>
      </c>
      <c r="O6985">
        <v>-33.604364294100002</v>
      </c>
      <c r="P6985" s="48" t="s">
        <v>20</v>
      </c>
    </row>
    <row r="6986" spans="1:16" x14ac:dyDescent="0.3">
      <c r="A6986" s="48" t="s">
        <v>25886</v>
      </c>
      <c r="B6986" s="48" t="s">
        <v>24685</v>
      </c>
      <c r="C6986" s="48" t="s">
        <v>25648</v>
      </c>
      <c r="D6986">
        <v>6985</v>
      </c>
      <c r="E6986" s="49">
        <v>43947</v>
      </c>
      <c r="F6986">
        <v>99</v>
      </c>
      <c r="G6986" s="48" t="s">
        <v>437</v>
      </c>
      <c r="H6986" s="48" t="s">
        <v>24</v>
      </c>
      <c r="I6986">
        <v>99999</v>
      </c>
      <c r="J6986" s="48" t="s">
        <v>24</v>
      </c>
      <c r="L6986" s="48" t="s">
        <v>24</v>
      </c>
      <c r="M6986" s="48" t="s">
        <v>428</v>
      </c>
      <c r="N6986">
        <v>-70.626637030500007</v>
      </c>
      <c r="O6986">
        <v>-33.604364294100002</v>
      </c>
      <c r="P6986" s="48" t="s">
        <v>20</v>
      </c>
    </row>
    <row r="6987" spans="1:16" x14ac:dyDescent="0.3">
      <c r="A6987" s="48" t="s">
        <v>25887</v>
      </c>
      <c r="B6987" s="48" t="s">
        <v>24685</v>
      </c>
      <c r="C6987" s="48" t="s">
        <v>25648</v>
      </c>
      <c r="D6987">
        <v>6986</v>
      </c>
      <c r="E6987" s="49">
        <v>43947</v>
      </c>
      <c r="F6987">
        <v>99</v>
      </c>
      <c r="G6987" s="48" t="s">
        <v>437</v>
      </c>
      <c r="H6987" s="48" t="s">
        <v>24</v>
      </c>
      <c r="I6987">
        <v>99999</v>
      </c>
      <c r="J6987" s="48" t="s">
        <v>24</v>
      </c>
      <c r="L6987" s="48" t="s">
        <v>24</v>
      </c>
      <c r="M6987" s="48" t="s">
        <v>428</v>
      </c>
      <c r="N6987">
        <v>-70.626637030500007</v>
      </c>
      <c r="O6987">
        <v>-33.604364294100002</v>
      </c>
      <c r="P6987" s="48" t="s">
        <v>20</v>
      </c>
    </row>
    <row r="6988" spans="1:16" x14ac:dyDescent="0.3">
      <c r="A6988" s="48" t="s">
        <v>25888</v>
      </c>
      <c r="B6988" s="48" t="s">
        <v>24685</v>
      </c>
      <c r="C6988" s="48" t="s">
        <v>25648</v>
      </c>
      <c r="D6988">
        <v>6987</v>
      </c>
      <c r="E6988" s="49">
        <v>43947</v>
      </c>
      <c r="F6988">
        <v>99</v>
      </c>
      <c r="G6988" s="48" t="s">
        <v>437</v>
      </c>
      <c r="H6988" s="48" t="s">
        <v>24</v>
      </c>
      <c r="I6988">
        <v>99999</v>
      </c>
      <c r="J6988" s="48" t="s">
        <v>24</v>
      </c>
      <c r="L6988" s="48" t="s">
        <v>24</v>
      </c>
      <c r="M6988" s="48" t="s">
        <v>428</v>
      </c>
      <c r="N6988">
        <v>-70.626637030500007</v>
      </c>
      <c r="O6988">
        <v>-33.604364294100002</v>
      </c>
      <c r="P6988" s="48" t="s">
        <v>20</v>
      </c>
    </row>
    <row r="6989" spans="1:16" x14ac:dyDescent="0.3">
      <c r="A6989" s="48" t="s">
        <v>25889</v>
      </c>
      <c r="B6989" s="48" t="s">
        <v>24685</v>
      </c>
      <c r="C6989" s="48" t="s">
        <v>25648</v>
      </c>
      <c r="D6989">
        <v>6988</v>
      </c>
      <c r="E6989" s="49">
        <v>43947</v>
      </c>
      <c r="F6989">
        <v>99</v>
      </c>
      <c r="G6989" s="48" t="s">
        <v>437</v>
      </c>
      <c r="H6989" s="48" t="s">
        <v>24</v>
      </c>
      <c r="I6989">
        <v>99999</v>
      </c>
      <c r="J6989" s="48" t="s">
        <v>24</v>
      </c>
      <c r="L6989" s="48" t="s">
        <v>24</v>
      </c>
      <c r="M6989" s="48" t="s">
        <v>428</v>
      </c>
      <c r="N6989">
        <v>-70.626637030500007</v>
      </c>
      <c r="O6989">
        <v>-33.604364294100002</v>
      </c>
      <c r="P6989" s="48" t="s">
        <v>20</v>
      </c>
    </row>
    <row r="6990" spans="1:16" x14ac:dyDescent="0.3">
      <c r="A6990" s="48" t="s">
        <v>25890</v>
      </c>
      <c r="B6990" s="48" t="s">
        <v>24685</v>
      </c>
      <c r="C6990" s="48" t="s">
        <v>25648</v>
      </c>
      <c r="D6990">
        <v>6989</v>
      </c>
      <c r="E6990" s="49">
        <v>43947</v>
      </c>
      <c r="F6990">
        <v>99</v>
      </c>
      <c r="G6990" s="48" t="s">
        <v>437</v>
      </c>
      <c r="H6990" s="48" t="s">
        <v>24</v>
      </c>
      <c r="I6990">
        <v>99999</v>
      </c>
      <c r="J6990" s="48" t="s">
        <v>24</v>
      </c>
      <c r="L6990" s="48" t="s">
        <v>24</v>
      </c>
      <c r="M6990" s="48" t="s">
        <v>428</v>
      </c>
      <c r="N6990">
        <v>-70.626637030500007</v>
      </c>
      <c r="O6990">
        <v>-33.604364294100002</v>
      </c>
      <c r="P6990" s="48" t="s">
        <v>20</v>
      </c>
    </row>
    <row r="6991" spans="1:16" x14ac:dyDescent="0.3">
      <c r="A6991" s="48" t="s">
        <v>25891</v>
      </c>
      <c r="B6991" s="48" t="s">
        <v>24685</v>
      </c>
      <c r="C6991" s="48" t="s">
        <v>25648</v>
      </c>
      <c r="D6991">
        <v>6990</v>
      </c>
      <c r="E6991" s="49">
        <v>43947</v>
      </c>
      <c r="F6991">
        <v>99</v>
      </c>
      <c r="G6991" s="48" t="s">
        <v>437</v>
      </c>
      <c r="H6991" s="48" t="s">
        <v>24</v>
      </c>
      <c r="I6991">
        <v>99999</v>
      </c>
      <c r="J6991" s="48" t="s">
        <v>24</v>
      </c>
      <c r="L6991" s="48" t="s">
        <v>24</v>
      </c>
      <c r="M6991" s="48" t="s">
        <v>428</v>
      </c>
      <c r="N6991">
        <v>-70.626637030500007</v>
      </c>
      <c r="O6991">
        <v>-33.604364294100002</v>
      </c>
      <c r="P6991" s="48" t="s">
        <v>20</v>
      </c>
    </row>
    <row r="6992" spans="1:16" x14ac:dyDescent="0.3">
      <c r="A6992" s="48" t="s">
        <v>25892</v>
      </c>
      <c r="B6992" s="48" t="s">
        <v>24685</v>
      </c>
      <c r="C6992" s="48" t="s">
        <v>25648</v>
      </c>
      <c r="D6992">
        <v>6991</v>
      </c>
      <c r="E6992" s="49">
        <v>43947</v>
      </c>
      <c r="F6992">
        <v>99</v>
      </c>
      <c r="G6992" s="48" t="s">
        <v>437</v>
      </c>
      <c r="H6992" s="48" t="s">
        <v>24</v>
      </c>
      <c r="I6992">
        <v>99999</v>
      </c>
      <c r="J6992" s="48" t="s">
        <v>24</v>
      </c>
      <c r="L6992" s="48" t="s">
        <v>24</v>
      </c>
      <c r="M6992" s="48" t="s">
        <v>428</v>
      </c>
      <c r="N6992">
        <v>-70.626637030500007</v>
      </c>
      <c r="O6992">
        <v>-33.604364294100002</v>
      </c>
      <c r="P6992" s="48" t="s">
        <v>20</v>
      </c>
    </row>
    <row r="6993" spans="1:16" x14ac:dyDescent="0.3">
      <c r="A6993" s="48" t="s">
        <v>25893</v>
      </c>
      <c r="B6993" s="48" t="s">
        <v>24685</v>
      </c>
      <c r="C6993" s="48" t="s">
        <v>25648</v>
      </c>
      <c r="D6993">
        <v>6992</v>
      </c>
      <c r="E6993" s="49">
        <v>43947</v>
      </c>
      <c r="F6993">
        <v>99</v>
      </c>
      <c r="G6993" s="48" t="s">
        <v>437</v>
      </c>
      <c r="H6993" s="48" t="s">
        <v>24</v>
      </c>
      <c r="I6993">
        <v>99999</v>
      </c>
      <c r="J6993" s="48" t="s">
        <v>24</v>
      </c>
      <c r="L6993" s="48" t="s">
        <v>24</v>
      </c>
      <c r="M6993" s="48" t="s">
        <v>428</v>
      </c>
      <c r="N6993">
        <v>-70.626637030500007</v>
      </c>
      <c r="O6993">
        <v>-33.604364294100002</v>
      </c>
      <c r="P6993" s="48" t="s">
        <v>20</v>
      </c>
    </row>
    <row r="6994" spans="1:16" x14ac:dyDescent="0.3">
      <c r="A6994" s="48" t="s">
        <v>25894</v>
      </c>
      <c r="B6994" s="48" t="s">
        <v>24685</v>
      </c>
      <c r="C6994" s="48" t="s">
        <v>25648</v>
      </c>
      <c r="D6994">
        <v>6993</v>
      </c>
      <c r="E6994" s="49">
        <v>43947</v>
      </c>
      <c r="F6994">
        <v>99</v>
      </c>
      <c r="G6994" s="48" t="s">
        <v>437</v>
      </c>
      <c r="H6994" s="48" t="s">
        <v>24</v>
      </c>
      <c r="I6994">
        <v>99999</v>
      </c>
      <c r="J6994" s="48" t="s">
        <v>24</v>
      </c>
      <c r="L6994" s="48" t="s">
        <v>24</v>
      </c>
      <c r="M6994" s="48" t="s">
        <v>428</v>
      </c>
      <c r="N6994">
        <v>-70.626637030500007</v>
      </c>
      <c r="O6994">
        <v>-33.604364294100002</v>
      </c>
      <c r="P6994" s="48" t="s">
        <v>20</v>
      </c>
    </row>
    <row r="6995" spans="1:16" x14ac:dyDescent="0.3">
      <c r="A6995" s="48" t="s">
        <v>25895</v>
      </c>
      <c r="B6995" s="48" t="s">
        <v>24685</v>
      </c>
      <c r="C6995" s="48" t="s">
        <v>25648</v>
      </c>
      <c r="D6995">
        <v>6994</v>
      </c>
      <c r="E6995" s="49">
        <v>43947</v>
      </c>
      <c r="F6995">
        <v>99</v>
      </c>
      <c r="G6995" s="48" t="s">
        <v>437</v>
      </c>
      <c r="H6995" s="48" t="s">
        <v>24</v>
      </c>
      <c r="I6995">
        <v>99999</v>
      </c>
      <c r="J6995" s="48" t="s">
        <v>24</v>
      </c>
      <c r="L6995" s="48" t="s">
        <v>24</v>
      </c>
      <c r="M6995" s="48" t="s">
        <v>428</v>
      </c>
      <c r="N6995">
        <v>-70.626637030500007</v>
      </c>
      <c r="O6995">
        <v>-33.604364294100002</v>
      </c>
      <c r="P6995" s="48" t="s">
        <v>20</v>
      </c>
    </row>
    <row r="6996" spans="1:16" x14ac:dyDescent="0.3">
      <c r="A6996" s="48" t="s">
        <v>25896</v>
      </c>
      <c r="B6996" s="48" t="s">
        <v>24685</v>
      </c>
      <c r="C6996" s="48" t="s">
        <v>25648</v>
      </c>
      <c r="D6996">
        <v>6995</v>
      </c>
      <c r="E6996" s="49">
        <v>43947</v>
      </c>
      <c r="F6996">
        <v>99</v>
      </c>
      <c r="G6996" s="48" t="s">
        <v>437</v>
      </c>
      <c r="H6996" s="48" t="s">
        <v>24</v>
      </c>
      <c r="I6996">
        <v>99999</v>
      </c>
      <c r="J6996" s="48" t="s">
        <v>24</v>
      </c>
      <c r="L6996" s="48" t="s">
        <v>24</v>
      </c>
      <c r="M6996" s="48" t="s">
        <v>428</v>
      </c>
      <c r="N6996">
        <v>-70.626637030500007</v>
      </c>
      <c r="O6996">
        <v>-33.604364294100002</v>
      </c>
      <c r="P6996" s="48" t="s">
        <v>20</v>
      </c>
    </row>
    <row r="6997" spans="1:16" x14ac:dyDescent="0.3">
      <c r="A6997" s="48" t="s">
        <v>25897</v>
      </c>
      <c r="B6997" s="48" t="s">
        <v>24685</v>
      </c>
      <c r="C6997" s="48" t="s">
        <v>25648</v>
      </c>
      <c r="D6997">
        <v>6996</v>
      </c>
      <c r="E6997" s="49">
        <v>43947</v>
      </c>
      <c r="F6997">
        <v>99</v>
      </c>
      <c r="G6997" s="48" t="s">
        <v>437</v>
      </c>
      <c r="H6997" s="48" t="s">
        <v>24</v>
      </c>
      <c r="I6997">
        <v>99999</v>
      </c>
      <c r="J6997" s="48" t="s">
        <v>24</v>
      </c>
      <c r="L6997" s="48" t="s">
        <v>24</v>
      </c>
      <c r="M6997" s="48" t="s">
        <v>428</v>
      </c>
      <c r="N6997">
        <v>-70.626637030500007</v>
      </c>
      <c r="O6997">
        <v>-33.604364294100002</v>
      </c>
      <c r="P6997" s="48" t="s">
        <v>20</v>
      </c>
    </row>
    <row r="6998" spans="1:16" x14ac:dyDescent="0.3">
      <c r="A6998" s="48" t="s">
        <v>25898</v>
      </c>
      <c r="B6998" s="48" t="s">
        <v>24685</v>
      </c>
      <c r="C6998" s="48" t="s">
        <v>25648</v>
      </c>
      <c r="D6998">
        <v>6997</v>
      </c>
      <c r="E6998" s="49">
        <v>43947</v>
      </c>
      <c r="F6998">
        <v>99</v>
      </c>
      <c r="G6998" s="48" t="s">
        <v>437</v>
      </c>
      <c r="H6998" s="48" t="s">
        <v>24</v>
      </c>
      <c r="I6998">
        <v>99999</v>
      </c>
      <c r="J6998" s="48" t="s">
        <v>24</v>
      </c>
      <c r="L6998" s="48" t="s">
        <v>24</v>
      </c>
      <c r="M6998" s="48" t="s">
        <v>428</v>
      </c>
      <c r="N6998">
        <v>-70.626637030500007</v>
      </c>
      <c r="O6998">
        <v>-33.604364294100002</v>
      </c>
      <c r="P6998" s="48" t="s">
        <v>20</v>
      </c>
    </row>
    <row r="6999" spans="1:16" x14ac:dyDescent="0.3">
      <c r="A6999" s="48" t="s">
        <v>25899</v>
      </c>
      <c r="B6999" s="48" t="s">
        <v>24685</v>
      </c>
      <c r="C6999" s="48" t="s">
        <v>25648</v>
      </c>
      <c r="D6999">
        <v>6998</v>
      </c>
      <c r="E6999" s="49">
        <v>43947</v>
      </c>
      <c r="F6999">
        <v>99</v>
      </c>
      <c r="G6999" s="48" t="s">
        <v>437</v>
      </c>
      <c r="H6999" s="48" t="s">
        <v>24</v>
      </c>
      <c r="I6999">
        <v>99999</v>
      </c>
      <c r="J6999" s="48" t="s">
        <v>24</v>
      </c>
      <c r="L6999" s="48" t="s">
        <v>24</v>
      </c>
      <c r="M6999" s="48" t="s">
        <v>428</v>
      </c>
      <c r="N6999">
        <v>-70.626637030500007</v>
      </c>
      <c r="O6999">
        <v>-33.604364294100002</v>
      </c>
      <c r="P6999" s="48" t="s">
        <v>20</v>
      </c>
    </row>
    <row r="7000" spans="1:16" x14ac:dyDescent="0.3">
      <c r="A7000" s="48" t="s">
        <v>25900</v>
      </c>
      <c r="B7000" s="48" t="s">
        <v>24685</v>
      </c>
      <c r="C7000" s="48" t="s">
        <v>25648</v>
      </c>
      <c r="D7000">
        <v>6999</v>
      </c>
      <c r="E7000" s="49">
        <v>43947</v>
      </c>
      <c r="F7000">
        <v>99</v>
      </c>
      <c r="G7000" s="48" t="s">
        <v>437</v>
      </c>
      <c r="H7000" s="48" t="s">
        <v>24</v>
      </c>
      <c r="I7000">
        <v>99999</v>
      </c>
      <c r="J7000" s="48" t="s">
        <v>24</v>
      </c>
      <c r="L7000" s="48" t="s">
        <v>24</v>
      </c>
      <c r="M7000" s="48" t="s">
        <v>428</v>
      </c>
      <c r="N7000">
        <v>-70.626637030500007</v>
      </c>
      <c r="O7000">
        <v>-33.604364294100002</v>
      </c>
      <c r="P7000" s="48" t="s">
        <v>20</v>
      </c>
    </row>
    <row r="7001" spans="1:16" x14ac:dyDescent="0.3">
      <c r="A7001" s="48" t="s">
        <v>25901</v>
      </c>
      <c r="B7001" s="48" t="s">
        <v>24685</v>
      </c>
      <c r="C7001" s="48" t="s">
        <v>25648</v>
      </c>
      <c r="D7001">
        <v>7000</v>
      </c>
      <c r="E7001" s="49">
        <v>43947</v>
      </c>
      <c r="F7001">
        <v>99</v>
      </c>
      <c r="G7001" s="48" t="s">
        <v>437</v>
      </c>
      <c r="H7001" s="48" t="s">
        <v>24</v>
      </c>
      <c r="I7001">
        <v>99999</v>
      </c>
      <c r="J7001" s="48" t="s">
        <v>24</v>
      </c>
      <c r="L7001" s="48" t="s">
        <v>24</v>
      </c>
      <c r="M7001" s="48" t="s">
        <v>428</v>
      </c>
      <c r="N7001">
        <v>-70.626637030500007</v>
      </c>
      <c r="O7001">
        <v>-33.604364294100002</v>
      </c>
      <c r="P7001" s="48" t="s">
        <v>20</v>
      </c>
    </row>
    <row r="7002" spans="1:16" x14ac:dyDescent="0.3">
      <c r="A7002" s="48" t="s">
        <v>25902</v>
      </c>
      <c r="B7002" s="48" t="s">
        <v>24685</v>
      </c>
      <c r="C7002" s="48" t="s">
        <v>25648</v>
      </c>
      <c r="D7002">
        <v>7001</v>
      </c>
      <c r="E7002" s="49">
        <v>43947</v>
      </c>
      <c r="F7002">
        <v>99</v>
      </c>
      <c r="G7002" s="48" t="s">
        <v>437</v>
      </c>
      <c r="H7002" s="48" t="s">
        <v>24</v>
      </c>
      <c r="I7002">
        <v>99999</v>
      </c>
      <c r="J7002" s="48" t="s">
        <v>24</v>
      </c>
      <c r="L7002" s="48" t="s">
        <v>24</v>
      </c>
      <c r="M7002" s="48" t="s">
        <v>428</v>
      </c>
      <c r="N7002">
        <v>-70.626637030500007</v>
      </c>
      <c r="O7002">
        <v>-33.604364294100002</v>
      </c>
      <c r="P7002" s="48" t="s">
        <v>20</v>
      </c>
    </row>
    <row r="7003" spans="1:16" x14ac:dyDescent="0.3">
      <c r="A7003" s="48" t="s">
        <v>25903</v>
      </c>
      <c r="B7003" s="48" t="s">
        <v>24685</v>
      </c>
      <c r="C7003" s="48" t="s">
        <v>25648</v>
      </c>
      <c r="D7003">
        <v>7002</v>
      </c>
      <c r="E7003" s="49">
        <v>43947</v>
      </c>
      <c r="F7003">
        <v>99</v>
      </c>
      <c r="G7003" s="48" t="s">
        <v>437</v>
      </c>
      <c r="H7003" s="48" t="s">
        <v>24</v>
      </c>
      <c r="I7003">
        <v>99999</v>
      </c>
      <c r="J7003" s="48" t="s">
        <v>24</v>
      </c>
      <c r="L7003" s="48" t="s">
        <v>24</v>
      </c>
      <c r="M7003" s="48" t="s">
        <v>428</v>
      </c>
      <c r="N7003">
        <v>-70.626637030500007</v>
      </c>
      <c r="O7003">
        <v>-33.604364294100002</v>
      </c>
      <c r="P7003" s="48" t="s">
        <v>20</v>
      </c>
    </row>
    <row r="7004" spans="1:16" x14ac:dyDescent="0.3">
      <c r="A7004" s="48" t="s">
        <v>25904</v>
      </c>
      <c r="B7004" s="48" t="s">
        <v>24685</v>
      </c>
      <c r="C7004" s="48" t="s">
        <v>25648</v>
      </c>
      <c r="D7004">
        <v>7003</v>
      </c>
      <c r="E7004" s="49">
        <v>43947</v>
      </c>
      <c r="F7004">
        <v>99</v>
      </c>
      <c r="G7004" s="48" t="s">
        <v>437</v>
      </c>
      <c r="H7004" s="48" t="s">
        <v>24</v>
      </c>
      <c r="I7004">
        <v>99999</v>
      </c>
      <c r="J7004" s="48" t="s">
        <v>24</v>
      </c>
      <c r="L7004" s="48" t="s">
        <v>24</v>
      </c>
      <c r="M7004" s="48" t="s">
        <v>428</v>
      </c>
      <c r="N7004">
        <v>-70.626637030500007</v>
      </c>
      <c r="O7004">
        <v>-33.604364294100002</v>
      </c>
      <c r="P7004" s="48" t="s">
        <v>20</v>
      </c>
    </row>
    <row r="7005" spans="1:16" x14ac:dyDescent="0.3">
      <c r="A7005" s="48" t="s">
        <v>25905</v>
      </c>
      <c r="B7005" s="48" t="s">
        <v>24685</v>
      </c>
      <c r="C7005" s="48" t="s">
        <v>25648</v>
      </c>
      <c r="D7005">
        <v>7004</v>
      </c>
      <c r="E7005" s="49">
        <v>43947</v>
      </c>
      <c r="F7005">
        <v>99</v>
      </c>
      <c r="G7005" s="48" t="s">
        <v>437</v>
      </c>
      <c r="H7005" s="48" t="s">
        <v>24</v>
      </c>
      <c r="I7005">
        <v>99999</v>
      </c>
      <c r="J7005" s="48" t="s">
        <v>24</v>
      </c>
      <c r="L7005" s="48" t="s">
        <v>24</v>
      </c>
      <c r="M7005" s="48" t="s">
        <v>428</v>
      </c>
      <c r="N7005">
        <v>-70.626637030500007</v>
      </c>
      <c r="O7005">
        <v>-33.604364294100002</v>
      </c>
      <c r="P7005" s="48" t="s">
        <v>20</v>
      </c>
    </row>
    <row r="7006" spans="1:16" x14ac:dyDescent="0.3">
      <c r="A7006" s="48" t="s">
        <v>25906</v>
      </c>
      <c r="B7006" s="48" t="s">
        <v>24685</v>
      </c>
      <c r="C7006" s="48" t="s">
        <v>25648</v>
      </c>
      <c r="D7006">
        <v>7005</v>
      </c>
      <c r="E7006" s="49">
        <v>43947</v>
      </c>
      <c r="F7006">
        <v>99</v>
      </c>
      <c r="G7006" s="48" t="s">
        <v>437</v>
      </c>
      <c r="H7006" s="48" t="s">
        <v>24</v>
      </c>
      <c r="I7006">
        <v>99999</v>
      </c>
      <c r="J7006" s="48" t="s">
        <v>24</v>
      </c>
      <c r="L7006" s="48" t="s">
        <v>24</v>
      </c>
      <c r="M7006" s="48" t="s">
        <v>428</v>
      </c>
      <c r="N7006">
        <v>-70.626637030500007</v>
      </c>
      <c r="O7006">
        <v>-33.604364294100002</v>
      </c>
      <c r="P7006" s="48" t="s">
        <v>20</v>
      </c>
    </row>
    <row r="7007" spans="1:16" x14ac:dyDescent="0.3">
      <c r="A7007" s="48" t="s">
        <v>25907</v>
      </c>
      <c r="B7007" s="48" t="s">
        <v>24685</v>
      </c>
      <c r="C7007" s="48" t="s">
        <v>25648</v>
      </c>
      <c r="D7007">
        <v>7006</v>
      </c>
      <c r="E7007" s="49">
        <v>43947</v>
      </c>
      <c r="F7007">
        <v>99</v>
      </c>
      <c r="G7007" s="48" t="s">
        <v>437</v>
      </c>
      <c r="H7007" s="48" t="s">
        <v>24</v>
      </c>
      <c r="I7007">
        <v>99999</v>
      </c>
      <c r="J7007" s="48" t="s">
        <v>24</v>
      </c>
      <c r="L7007" s="48" t="s">
        <v>24</v>
      </c>
      <c r="M7007" s="48" t="s">
        <v>428</v>
      </c>
      <c r="N7007">
        <v>-70.626637030500007</v>
      </c>
      <c r="O7007">
        <v>-33.604364294100002</v>
      </c>
      <c r="P7007" s="48" t="s">
        <v>20</v>
      </c>
    </row>
    <row r="7008" spans="1:16" x14ac:dyDescent="0.3">
      <c r="A7008" s="48" t="s">
        <v>25908</v>
      </c>
      <c r="B7008" s="48" t="s">
        <v>24685</v>
      </c>
      <c r="C7008" s="48" t="s">
        <v>25648</v>
      </c>
      <c r="D7008">
        <v>7007</v>
      </c>
      <c r="E7008" s="49">
        <v>43947</v>
      </c>
      <c r="F7008">
        <v>99</v>
      </c>
      <c r="G7008" s="48" t="s">
        <v>437</v>
      </c>
      <c r="H7008" s="48" t="s">
        <v>24</v>
      </c>
      <c r="I7008">
        <v>99999</v>
      </c>
      <c r="J7008" s="48" t="s">
        <v>24</v>
      </c>
      <c r="L7008" s="48" t="s">
        <v>24</v>
      </c>
      <c r="M7008" s="48" t="s">
        <v>428</v>
      </c>
      <c r="N7008">
        <v>-70.626637030500007</v>
      </c>
      <c r="O7008">
        <v>-33.604364294100002</v>
      </c>
      <c r="P7008" s="48" t="s">
        <v>20</v>
      </c>
    </row>
    <row r="7009" spans="1:16" x14ac:dyDescent="0.3">
      <c r="A7009" s="48" t="s">
        <v>25909</v>
      </c>
      <c r="B7009" s="48" t="s">
        <v>24685</v>
      </c>
      <c r="C7009" s="48" t="s">
        <v>25648</v>
      </c>
      <c r="D7009">
        <v>7008</v>
      </c>
      <c r="E7009" s="49">
        <v>43947</v>
      </c>
      <c r="F7009">
        <v>99</v>
      </c>
      <c r="G7009" s="48" t="s">
        <v>437</v>
      </c>
      <c r="H7009" s="48" t="s">
        <v>24</v>
      </c>
      <c r="I7009">
        <v>99999</v>
      </c>
      <c r="J7009" s="48" t="s">
        <v>24</v>
      </c>
      <c r="L7009" s="48" t="s">
        <v>24</v>
      </c>
      <c r="M7009" s="48" t="s">
        <v>428</v>
      </c>
      <c r="N7009">
        <v>-70.626637030500007</v>
      </c>
      <c r="O7009">
        <v>-33.604364294100002</v>
      </c>
      <c r="P7009" s="48" t="s">
        <v>20</v>
      </c>
    </row>
    <row r="7010" spans="1:16" x14ac:dyDescent="0.3">
      <c r="A7010" s="48" t="s">
        <v>25910</v>
      </c>
      <c r="B7010" s="48" t="s">
        <v>24685</v>
      </c>
      <c r="C7010" s="48" t="s">
        <v>25648</v>
      </c>
      <c r="D7010">
        <v>7009</v>
      </c>
      <c r="E7010" s="49">
        <v>43947</v>
      </c>
      <c r="F7010">
        <v>99</v>
      </c>
      <c r="G7010" s="48" t="s">
        <v>437</v>
      </c>
      <c r="H7010" s="48" t="s">
        <v>24</v>
      </c>
      <c r="I7010">
        <v>99999</v>
      </c>
      <c r="J7010" s="48" t="s">
        <v>24</v>
      </c>
      <c r="L7010" s="48" t="s">
        <v>24</v>
      </c>
      <c r="M7010" s="48" t="s">
        <v>428</v>
      </c>
      <c r="N7010">
        <v>-70.626637030500007</v>
      </c>
      <c r="O7010">
        <v>-33.604364294100002</v>
      </c>
      <c r="P7010" s="48" t="s">
        <v>20</v>
      </c>
    </row>
    <row r="7011" spans="1:16" x14ac:dyDescent="0.3">
      <c r="A7011" s="48" t="s">
        <v>25911</v>
      </c>
      <c r="B7011" s="48" t="s">
        <v>24685</v>
      </c>
      <c r="C7011" s="48" t="s">
        <v>25648</v>
      </c>
      <c r="D7011">
        <v>7010</v>
      </c>
      <c r="E7011" s="49">
        <v>43947</v>
      </c>
      <c r="F7011">
        <v>99</v>
      </c>
      <c r="G7011" s="48" t="s">
        <v>437</v>
      </c>
      <c r="H7011" s="48" t="s">
        <v>24</v>
      </c>
      <c r="I7011">
        <v>99999</v>
      </c>
      <c r="J7011" s="48" t="s">
        <v>24</v>
      </c>
      <c r="L7011" s="48" t="s">
        <v>24</v>
      </c>
      <c r="M7011" s="48" t="s">
        <v>428</v>
      </c>
      <c r="N7011">
        <v>-70.626637030500007</v>
      </c>
      <c r="O7011">
        <v>-33.604364294100002</v>
      </c>
      <c r="P7011" s="48" t="s">
        <v>20</v>
      </c>
    </row>
    <row r="7012" spans="1:16" x14ac:dyDescent="0.3">
      <c r="A7012" s="48" t="s">
        <v>25912</v>
      </c>
      <c r="B7012" s="48" t="s">
        <v>24685</v>
      </c>
      <c r="C7012" s="48" t="s">
        <v>25648</v>
      </c>
      <c r="D7012">
        <v>7011</v>
      </c>
      <c r="E7012" s="49">
        <v>43947</v>
      </c>
      <c r="F7012">
        <v>99</v>
      </c>
      <c r="G7012" s="48" t="s">
        <v>437</v>
      </c>
      <c r="H7012" s="48" t="s">
        <v>24</v>
      </c>
      <c r="I7012">
        <v>99999</v>
      </c>
      <c r="J7012" s="48" t="s">
        <v>24</v>
      </c>
      <c r="L7012" s="48" t="s">
        <v>24</v>
      </c>
      <c r="M7012" s="48" t="s">
        <v>428</v>
      </c>
      <c r="N7012">
        <v>-70.626637030500007</v>
      </c>
      <c r="O7012">
        <v>-33.604364294100002</v>
      </c>
      <c r="P7012" s="48" t="s">
        <v>20</v>
      </c>
    </row>
    <row r="7013" spans="1:16" x14ac:dyDescent="0.3">
      <c r="A7013" s="48" t="s">
        <v>25913</v>
      </c>
      <c r="B7013" s="48" t="s">
        <v>24685</v>
      </c>
      <c r="C7013" s="48" t="s">
        <v>25648</v>
      </c>
      <c r="D7013">
        <v>7012</v>
      </c>
      <c r="E7013" s="49">
        <v>43947</v>
      </c>
      <c r="F7013">
        <v>99</v>
      </c>
      <c r="G7013" s="48" t="s">
        <v>437</v>
      </c>
      <c r="H7013" s="48" t="s">
        <v>24</v>
      </c>
      <c r="I7013">
        <v>99999</v>
      </c>
      <c r="J7013" s="48" t="s">
        <v>24</v>
      </c>
      <c r="L7013" s="48" t="s">
        <v>24</v>
      </c>
      <c r="M7013" s="48" t="s">
        <v>428</v>
      </c>
      <c r="N7013">
        <v>-70.626637030500007</v>
      </c>
      <c r="O7013">
        <v>-33.604364294100002</v>
      </c>
      <c r="P7013" s="48" t="s">
        <v>20</v>
      </c>
    </row>
    <row r="7014" spans="1:16" x14ac:dyDescent="0.3">
      <c r="A7014" s="48" t="s">
        <v>25914</v>
      </c>
      <c r="B7014" s="48" t="s">
        <v>24685</v>
      </c>
      <c r="C7014" s="48" t="s">
        <v>25648</v>
      </c>
      <c r="D7014">
        <v>7013</v>
      </c>
      <c r="E7014" s="49">
        <v>43947</v>
      </c>
      <c r="F7014">
        <v>99</v>
      </c>
      <c r="G7014" s="48" t="s">
        <v>437</v>
      </c>
      <c r="H7014" s="48" t="s">
        <v>24</v>
      </c>
      <c r="I7014">
        <v>99999</v>
      </c>
      <c r="J7014" s="48" t="s">
        <v>24</v>
      </c>
      <c r="L7014" s="48" t="s">
        <v>24</v>
      </c>
      <c r="M7014" s="48" t="s">
        <v>428</v>
      </c>
      <c r="N7014">
        <v>-70.626637030500007</v>
      </c>
      <c r="O7014">
        <v>-33.604364294100002</v>
      </c>
      <c r="P7014" s="48" t="s">
        <v>20</v>
      </c>
    </row>
    <row r="7015" spans="1:16" x14ac:dyDescent="0.3">
      <c r="A7015" s="48" t="s">
        <v>25915</v>
      </c>
      <c r="B7015" s="48" t="s">
        <v>24685</v>
      </c>
      <c r="C7015" s="48" t="s">
        <v>25648</v>
      </c>
      <c r="D7015">
        <v>7014</v>
      </c>
      <c r="E7015" s="49">
        <v>43947</v>
      </c>
      <c r="F7015">
        <v>99</v>
      </c>
      <c r="G7015" s="48" t="s">
        <v>437</v>
      </c>
      <c r="H7015" s="48" t="s">
        <v>24</v>
      </c>
      <c r="I7015">
        <v>99999</v>
      </c>
      <c r="J7015" s="48" t="s">
        <v>24</v>
      </c>
      <c r="L7015" s="48" t="s">
        <v>24</v>
      </c>
      <c r="M7015" s="48" t="s">
        <v>428</v>
      </c>
      <c r="N7015">
        <v>-70.626637030500007</v>
      </c>
      <c r="O7015">
        <v>-33.604364294100002</v>
      </c>
      <c r="P7015" s="48" t="s">
        <v>20</v>
      </c>
    </row>
    <row r="7016" spans="1:16" x14ac:dyDescent="0.3">
      <c r="A7016" s="48" t="s">
        <v>25916</v>
      </c>
      <c r="B7016" s="48" t="s">
        <v>24685</v>
      </c>
      <c r="C7016" s="48" t="s">
        <v>25648</v>
      </c>
      <c r="D7016">
        <v>7015</v>
      </c>
      <c r="E7016" s="49">
        <v>43947</v>
      </c>
      <c r="F7016">
        <v>99</v>
      </c>
      <c r="G7016" s="48" t="s">
        <v>437</v>
      </c>
      <c r="H7016" s="48" t="s">
        <v>24</v>
      </c>
      <c r="I7016">
        <v>99999</v>
      </c>
      <c r="J7016" s="48" t="s">
        <v>24</v>
      </c>
      <c r="L7016" s="48" t="s">
        <v>24</v>
      </c>
      <c r="M7016" s="48" t="s">
        <v>428</v>
      </c>
      <c r="N7016">
        <v>-70.626637030500007</v>
      </c>
      <c r="O7016">
        <v>-33.604364294100002</v>
      </c>
      <c r="P7016" s="48" t="s">
        <v>20</v>
      </c>
    </row>
    <row r="7017" spans="1:16" x14ac:dyDescent="0.3">
      <c r="A7017" s="48" t="s">
        <v>25917</v>
      </c>
      <c r="B7017" s="48" t="s">
        <v>24685</v>
      </c>
      <c r="C7017" s="48" t="s">
        <v>25648</v>
      </c>
      <c r="D7017">
        <v>7016</v>
      </c>
      <c r="E7017" s="49">
        <v>43947</v>
      </c>
      <c r="F7017">
        <v>99</v>
      </c>
      <c r="G7017" s="48" t="s">
        <v>437</v>
      </c>
      <c r="H7017" s="48" t="s">
        <v>24</v>
      </c>
      <c r="I7017">
        <v>99999</v>
      </c>
      <c r="J7017" s="48" t="s">
        <v>24</v>
      </c>
      <c r="L7017" s="48" t="s">
        <v>24</v>
      </c>
      <c r="M7017" s="48" t="s">
        <v>428</v>
      </c>
      <c r="N7017">
        <v>-70.626637030500007</v>
      </c>
      <c r="O7017">
        <v>-33.604364294100002</v>
      </c>
      <c r="P7017" s="48" t="s">
        <v>20</v>
      </c>
    </row>
    <row r="7018" spans="1:16" x14ac:dyDescent="0.3">
      <c r="A7018" s="48" t="s">
        <v>25918</v>
      </c>
      <c r="B7018" s="48" t="s">
        <v>24685</v>
      </c>
      <c r="C7018" s="48" t="s">
        <v>25648</v>
      </c>
      <c r="D7018">
        <v>7017</v>
      </c>
      <c r="E7018" s="49">
        <v>43947</v>
      </c>
      <c r="F7018">
        <v>99</v>
      </c>
      <c r="G7018" s="48" t="s">
        <v>437</v>
      </c>
      <c r="H7018" s="48" t="s">
        <v>24</v>
      </c>
      <c r="I7018">
        <v>99999</v>
      </c>
      <c r="J7018" s="48" t="s">
        <v>24</v>
      </c>
      <c r="L7018" s="48" t="s">
        <v>24</v>
      </c>
      <c r="M7018" s="48" t="s">
        <v>428</v>
      </c>
      <c r="N7018">
        <v>-70.626637030500007</v>
      </c>
      <c r="O7018">
        <v>-33.604364294100002</v>
      </c>
      <c r="P7018" s="48" t="s">
        <v>20</v>
      </c>
    </row>
    <row r="7019" spans="1:16" x14ac:dyDescent="0.3">
      <c r="A7019" s="48" t="s">
        <v>25919</v>
      </c>
      <c r="B7019" s="48" t="s">
        <v>24685</v>
      </c>
      <c r="C7019" s="48" t="s">
        <v>25648</v>
      </c>
      <c r="D7019">
        <v>7018</v>
      </c>
      <c r="E7019" s="49">
        <v>43947</v>
      </c>
      <c r="F7019">
        <v>99</v>
      </c>
      <c r="G7019" s="48" t="s">
        <v>437</v>
      </c>
      <c r="H7019" s="48" t="s">
        <v>24</v>
      </c>
      <c r="I7019">
        <v>99999</v>
      </c>
      <c r="J7019" s="48" t="s">
        <v>24</v>
      </c>
      <c r="L7019" s="48" t="s">
        <v>24</v>
      </c>
      <c r="M7019" s="48" t="s">
        <v>428</v>
      </c>
      <c r="N7019">
        <v>-70.626637030500007</v>
      </c>
      <c r="O7019">
        <v>-33.604364294100002</v>
      </c>
      <c r="P7019" s="48" t="s">
        <v>20</v>
      </c>
    </row>
    <row r="7020" spans="1:16" x14ac:dyDescent="0.3">
      <c r="A7020" s="48" t="s">
        <v>25920</v>
      </c>
      <c r="B7020" s="48" t="s">
        <v>24685</v>
      </c>
      <c r="C7020" s="48" t="s">
        <v>25648</v>
      </c>
      <c r="D7020">
        <v>7019</v>
      </c>
      <c r="E7020" s="49">
        <v>43947</v>
      </c>
      <c r="F7020">
        <v>99</v>
      </c>
      <c r="G7020" s="48" t="s">
        <v>437</v>
      </c>
      <c r="H7020" s="48" t="s">
        <v>24</v>
      </c>
      <c r="I7020">
        <v>99999</v>
      </c>
      <c r="J7020" s="48" t="s">
        <v>24</v>
      </c>
      <c r="L7020" s="48" t="s">
        <v>24</v>
      </c>
      <c r="M7020" s="48" t="s">
        <v>428</v>
      </c>
      <c r="N7020">
        <v>-70.626637030500007</v>
      </c>
      <c r="O7020">
        <v>-33.604364294100002</v>
      </c>
      <c r="P7020" s="48" t="s">
        <v>20</v>
      </c>
    </row>
    <row r="7021" spans="1:16" x14ac:dyDescent="0.3">
      <c r="A7021" s="48" t="s">
        <v>25921</v>
      </c>
      <c r="B7021" s="48" t="s">
        <v>24685</v>
      </c>
      <c r="C7021" s="48" t="s">
        <v>25648</v>
      </c>
      <c r="D7021">
        <v>7020</v>
      </c>
      <c r="E7021" s="49">
        <v>43947</v>
      </c>
      <c r="F7021">
        <v>99</v>
      </c>
      <c r="G7021" s="48" t="s">
        <v>437</v>
      </c>
      <c r="H7021" s="48" t="s">
        <v>24</v>
      </c>
      <c r="I7021">
        <v>99999</v>
      </c>
      <c r="J7021" s="48" t="s">
        <v>24</v>
      </c>
      <c r="L7021" s="48" t="s">
        <v>24</v>
      </c>
      <c r="M7021" s="48" t="s">
        <v>428</v>
      </c>
      <c r="N7021">
        <v>-70.626637030500007</v>
      </c>
      <c r="O7021">
        <v>-33.604364294100002</v>
      </c>
      <c r="P7021" s="48" t="s">
        <v>20</v>
      </c>
    </row>
    <row r="7022" spans="1:16" x14ac:dyDescent="0.3">
      <c r="A7022" s="48" t="s">
        <v>25922</v>
      </c>
      <c r="B7022" s="48" t="s">
        <v>24685</v>
      </c>
      <c r="C7022" s="48" t="s">
        <v>25648</v>
      </c>
      <c r="D7022">
        <v>7021</v>
      </c>
      <c r="E7022" s="49">
        <v>43947</v>
      </c>
      <c r="F7022">
        <v>99</v>
      </c>
      <c r="G7022" s="48" t="s">
        <v>437</v>
      </c>
      <c r="H7022" s="48" t="s">
        <v>24</v>
      </c>
      <c r="I7022">
        <v>99999</v>
      </c>
      <c r="J7022" s="48" t="s">
        <v>24</v>
      </c>
      <c r="L7022" s="48" t="s">
        <v>24</v>
      </c>
      <c r="M7022" s="48" t="s">
        <v>428</v>
      </c>
      <c r="N7022">
        <v>-70.626637030500007</v>
      </c>
      <c r="O7022">
        <v>-33.604364294100002</v>
      </c>
      <c r="P7022" s="48" t="s">
        <v>20</v>
      </c>
    </row>
    <row r="7023" spans="1:16" x14ac:dyDescent="0.3">
      <c r="A7023" s="48" t="s">
        <v>25923</v>
      </c>
      <c r="B7023" s="48" t="s">
        <v>24685</v>
      </c>
      <c r="C7023" s="48" t="s">
        <v>25648</v>
      </c>
      <c r="D7023">
        <v>7022</v>
      </c>
      <c r="E7023" s="49">
        <v>43947</v>
      </c>
      <c r="F7023">
        <v>99</v>
      </c>
      <c r="G7023" s="48" t="s">
        <v>437</v>
      </c>
      <c r="H7023" s="48" t="s">
        <v>24</v>
      </c>
      <c r="I7023">
        <v>99999</v>
      </c>
      <c r="J7023" s="48" t="s">
        <v>24</v>
      </c>
      <c r="L7023" s="48" t="s">
        <v>24</v>
      </c>
      <c r="M7023" s="48" t="s">
        <v>428</v>
      </c>
      <c r="N7023">
        <v>-70.626637030500007</v>
      </c>
      <c r="O7023">
        <v>-33.604364294100002</v>
      </c>
      <c r="P7023" s="48" t="s">
        <v>20</v>
      </c>
    </row>
    <row r="7024" spans="1:16" x14ac:dyDescent="0.3">
      <c r="A7024" s="48" t="s">
        <v>25924</v>
      </c>
      <c r="B7024" s="48" t="s">
        <v>24685</v>
      </c>
      <c r="C7024" s="48" t="s">
        <v>25648</v>
      </c>
      <c r="D7024">
        <v>7023</v>
      </c>
      <c r="E7024" s="49">
        <v>43947</v>
      </c>
      <c r="F7024">
        <v>99</v>
      </c>
      <c r="G7024" s="48" t="s">
        <v>437</v>
      </c>
      <c r="H7024" s="48" t="s">
        <v>24</v>
      </c>
      <c r="I7024">
        <v>99999</v>
      </c>
      <c r="J7024" s="48" t="s">
        <v>24</v>
      </c>
      <c r="L7024" s="48" t="s">
        <v>24</v>
      </c>
      <c r="M7024" s="48" t="s">
        <v>428</v>
      </c>
      <c r="N7024">
        <v>-70.626637030500007</v>
      </c>
      <c r="O7024">
        <v>-33.604364294100002</v>
      </c>
      <c r="P7024" s="48" t="s">
        <v>20</v>
      </c>
    </row>
    <row r="7025" spans="1:16" x14ac:dyDescent="0.3">
      <c r="A7025" s="48" t="s">
        <v>25925</v>
      </c>
      <c r="B7025" s="48" t="s">
        <v>24685</v>
      </c>
      <c r="C7025" s="48" t="s">
        <v>25648</v>
      </c>
      <c r="D7025">
        <v>7024</v>
      </c>
      <c r="E7025" s="49">
        <v>43947</v>
      </c>
      <c r="F7025">
        <v>99</v>
      </c>
      <c r="G7025" s="48" t="s">
        <v>437</v>
      </c>
      <c r="H7025" s="48" t="s">
        <v>24</v>
      </c>
      <c r="I7025">
        <v>99999</v>
      </c>
      <c r="J7025" s="48" t="s">
        <v>24</v>
      </c>
      <c r="L7025" s="48" t="s">
        <v>24</v>
      </c>
      <c r="M7025" s="48" t="s">
        <v>428</v>
      </c>
      <c r="N7025">
        <v>-70.626637030500007</v>
      </c>
      <c r="O7025">
        <v>-33.604364294100002</v>
      </c>
      <c r="P7025" s="48" t="s">
        <v>20</v>
      </c>
    </row>
    <row r="7026" spans="1:16" x14ac:dyDescent="0.3">
      <c r="A7026" s="48" t="s">
        <v>25926</v>
      </c>
      <c r="B7026" s="48" t="s">
        <v>25154</v>
      </c>
      <c r="C7026" s="48" t="s">
        <v>25927</v>
      </c>
      <c r="D7026">
        <v>7025</v>
      </c>
      <c r="E7026" s="49">
        <v>43948</v>
      </c>
      <c r="F7026">
        <v>99</v>
      </c>
      <c r="G7026" s="48" t="s">
        <v>437</v>
      </c>
      <c r="H7026" s="48" t="s">
        <v>24</v>
      </c>
      <c r="I7026">
        <v>99999</v>
      </c>
      <c r="J7026" s="48" t="s">
        <v>24</v>
      </c>
      <c r="L7026" s="48" t="s">
        <v>24</v>
      </c>
      <c r="M7026" s="48" t="s">
        <v>428</v>
      </c>
      <c r="N7026">
        <v>-70.626637030500007</v>
      </c>
      <c r="O7026">
        <v>-33.604364294100002</v>
      </c>
      <c r="P7026" s="48" t="s">
        <v>20</v>
      </c>
    </row>
    <row r="7027" spans="1:16" x14ac:dyDescent="0.3">
      <c r="A7027" s="48" t="s">
        <v>25928</v>
      </c>
      <c r="B7027" s="48" t="s">
        <v>25154</v>
      </c>
      <c r="C7027" s="48" t="s">
        <v>25927</v>
      </c>
      <c r="D7027">
        <v>7026</v>
      </c>
      <c r="E7027" s="49">
        <v>43948</v>
      </c>
      <c r="F7027">
        <v>99</v>
      </c>
      <c r="G7027" s="48" t="s">
        <v>437</v>
      </c>
      <c r="H7027" s="48" t="s">
        <v>24</v>
      </c>
      <c r="I7027">
        <v>99999</v>
      </c>
      <c r="J7027" s="48" t="s">
        <v>24</v>
      </c>
      <c r="L7027" s="48" t="s">
        <v>24</v>
      </c>
      <c r="M7027" s="48" t="s">
        <v>428</v>
      </c>
      <c r="N7027">
        <v>-70.626637030500007</v>
      </c>
      <c r="O7027">
        <v>-33.604364294100002</v>
      </c>
      <c r="P7027" s="48" t="s">
        <v>20</v>
      </c>
    </row>
    <row r="7028" spans="1:16" x14ac:dyDescent="0.3">
      <c r="A7028" s="48" t="s">
        <v>25929</v>
      </c>
      <c r="B7028" s="48" t="s">
        <v>25154</v>
      </c>
      <c r="C7028" s="48" t="s">
        <v>25927</v>
      </c>
      <c r="D7028">
        <v>7027</v>
      </c>
      <c r="E7028" s="49">
        <v>43948</v>
      </c>
      <c r="F7028">
        <v>99</v>
      </c>
      <c r="G7028" s="48" t="s">
        <v>437</v>
      </c>
      <c r="H7028" s="48" t="s">
        <v>24</v>
      </c>
      <c r="I7028">
        <v>99999</v>
      </c>
      <c r="J7028" s="48" t="s">
        <v>24</v>
      </c>
      <c r="L7028" s="48" t="s">
        <v>24</v>
      </c>
      <c r="M7028" s="48" t="s">
        <v>428</v>
      </c>
      <c r="N7028">
        <v>-70.626637030500007</v>
      </c>
      <c r="O7028">
        <v>-33.604364294100002</v>
      </c>
      <c r="P7028" s="48" t="s">
        <v>20</v>
      </c>
    </row>
    <row r="7029" spans="1:16" x14ac:dyDescent="0.3">
      <c r="A7029" s="48" t="s">
        <v>25930</v>
      </c>
      <c r="B7029" s="48" t="s">
        <v>25154</v>
      </c>
      <c r="C7029" s="48" t="s">
        <v>25927</v>
      </c>
      <c r="D7029">
        <v>7028</v>
      </c>
      <c r="E7029" s="49">
        <v>43948</v>
      </c>
      <c r="F7029">
        <v>99</v>
      </c>
      <c r="G7029" s="48" t="s">
        <v>437</v>
      </c>
      <c r="H7029" s="48" t="s">
        <v>24</v>
      </c>
      <c r="I7029">
        <v>99999</v>
      </c>
      <c r="J7029" s="48" t="s">
        <v>24</v>
      </c>
      <c r="L7029" s="48" t="s">
        <v>24</v>
      </c>
      <c r="M7029" s="48" t="s">
        <v>428</v>
      </c>
      <c r="N7029">
        <v>-70.626637030500007</v>
      </c>
      <c r="O7029">
        <v>-33.604364294100002</v>
      </c>
      <c r="P7029" s="48" t="s">
        <v>20</v>
      </c>
    </row>
    <row r="7030" spans="1:16" x14ac:dyDescent="0.3">
      <c r="A7030" s="48" t="s">
        <v>25931</v>
      </c>
      <c r="B7030" s="48" t="s">
        <v>25154</v>
      </c>
      <c r="C7030" s="48" t="s">
        <v>25927</v>
      </c>
      <c r="D7030">
        <v>7029</v>
      </c>
      <c r="E7030" s="49">
        <v>43948</v>
      </c>
      <c r="F7030">
        <v>99</v>
      </c>
      <c r="G7030" s="48" t="s">
        <v>437</v>
      </c>
      <c r="H7030" s="48" t="s">
        <v>24</v>
      </c>
      <c r="I7030">
        <v>99999</v>
      </c>
      <c r="J7030" s="48" t="s">
        <v>24</v>
      </c>
      <c r="L7030" s="48" t="s">
        <v>24</v>
      </c>
      <c r="M7030" s="48" t="s">
        <v>428</v>
      </c>
      <c r="N7030">
        <v>-70.626637030500007</v>
      </c>
      <c r="O7030">
        <v>-33.604364294100002</v>
      </c>
      <c r="P7030" s="48" t="s">
        <v>20</v>
      </c>
    </row>
    <row r="7031" spans="1:16" x14ac:dyDescent="0.3">
      <c r="A7031" s="48" t="s">
        <v>25932</v>
      </c>
      <c r="B7031" s="48" t="s">
        <v>25154</v>
      </c>
      <c r="C7031" s="48" t="s">
        <v>25927</v>
      </c>
      <c r="D7031">
        <v>7030</v>
      </c>
      <c r="E7031" s="49">
        <v>43948</v>
      </c>
      <c r="F7031">
        <v>99</v>
      </c>
      <c r="G7031" s="48" t="s">
        <v>437</v>
      </c>
      <c r="H7031" s="48" t="s">
        <v>24</v>
      </c>
      <c r="I7031">
        <v>99999</v>
      </c>
      <c r="J7031" s="48" t="s">
        <v>24</v>
      </c>
      <c r="L7031" s="48" t="s">
        <v>24</v>
      </c>
      <c r="M7031" s="48" t="s">
        <v>428</v>
      </c>
      <c r="N7031">
        <v>-70.626637030500007</v>
      </c>
      <c r="O7031">
        <v>-33.604364294100002</v>
      </c>
      <c r="P7031" s="48" t="s">
        <v>20</v>
      </c>
    </row>
    <row r="7032" spans="1:16" x14ac:dyDescent="0.3">
      <c r="A7032" s="48" t="s">
        <v>25933</v>
      </c>
      <c r="B7032" s="48" t="s">
        <v>25154</v>
      </c>
      <c r="C7032" s="48" t="s">
        <v>25927</v>
      </c>
      <c r="D7032">
        <v>7031</v>
      </c>
      <c r="E7032" s="49">
        <v>43948</v>
      </c>
      <c r="F7032">
        <v>99</v>
      </c>
      <c r="G7032" s="48" t="s">
        <v>437</v>
      </c>
      <c r="H7032" s="48" t="s">
        <v>24</v>
      </c>
      <c r="I7032">
        <v>99999</v>
      </c>
      <c r="J7032" s="48" t="s">
        <v>24</v>
      </c>
      <c r="L7032" s="48" t="s">
        <v>24</v>
      </c>
      <c r="M7032" s="48" t="s">
        <v>428</v>
      </c>
      <c r="N7032">
        <v>-70.626637030500007</v>
      </c>
      <c r="O7032">
        <v>-33.604364294100002</v>
      </c>
      <c r="P7032" s="48" t="s">
        <v>20</v>
      </c>
    </row>
    <row r="7033" spans="1:16" x14ac:dyDescent="0.3">
      <c r="A7033" s="48" t="s">
        <v>25934</v>
      </c>
      <c r="B7033" s="48" t="s">
        <v>25154</v>
      </c>
      <c r="C7033" s="48" t="s">
        <v>25927</v>
      </c>
      <c r="D7033">
        <v>7032</v>
      </c>
      <c r="E7033" s="49">
        <v>43948</v>
      </c>
      <c r="F7033">
        <v>99</v>
      </c>
      <c r="G7033" s="48" t="s">
        <v>437</v>
      </c>
      <c r="H7033" s="48" t="s">
        <v>24</v>
      </c>
      <c r="I7033">
        <v>99999</v>
      </c>
      <c r="J7033" s="48" t="s">
        <v>24</v>
      </c>
      <c r="L7033" s="48" t="s">
        <v>24</v>
      </c>
      <c r="M7033" s="48" t="s">
        <v>428</v>
      </c>
      <c r="N7033">
        <v>-70.626637030500007</v>
      </c>
      <c r="O7033">
        <v>-33.604364294100002</v>
      </c>
      <c r="P7033" s="48" t="s">
        <v>20</v>
      </c>
    </row>
    <row r="7034" spans="1:16" x14ac:dyDescent="0.3">
      <c r="A7034" s="48" t="s">
        <v>25935</v>
      </c>
      <c r="B7034" s="48" t="s">
        <v>25154</v>
      </c>
      <c r="C7034" s="48" t="s">
        <v>25927</v>
      </c>
      <c r="D7034">
        <v>7033</v>
      </c>
      <c r="E7034" s="49">
        <v>43948</v>
      </c>
      <c r="F7034">
        <v>99</v>
      </c>
      <c r="G7034" s="48" t="s">
        <v>437</v>
      </c>
      <c r="H7034" s="48" t="s">
        <v>24</v>
      </c>
      <c r="I7034">
        <v>99999</v>
      </c>
      <c r="J7034" s="48" t="s">
        <v>24</v>
      </c>
      <c r="L7034" s="48" t="s">
        <v>24</v>
      </c>
      <c r="M7034" s="48" t="s">
        <v>428</v>
      </c>
      <c r="N7034">
        <v>-70.626637030500007</v>
      </c>
      <c r="O7034">
        <v>-33.604364294100002</v>
      </c>
      <c r="P7034" s="48" t="s">
        <v>20</v>
      </c>
    </row>
    <row r="7035" spans="1:16" x14ac:dyDescent="0.3">
      <c r="A7035" s="48" t="s">
        <v>25936</v>
      </c>
      <c r="B7035" s="48" t="s">
        <v>25154</v>
      </c>
      <c r="C7035" s="48" t="s">
        <v>25927</v>
      </c>
      <c r="D7035">
        <v>7034</v>
      </c>
      <c r="E7035" s="49">
        <v>43948</v>
      </c>
      <c r="F7035">
        <v>99</v>
      </c>
      <c r="G7035" s="48" t="s">
        <v>437</v>
      </c>
      <c r="H7035" s="48" t="s">
        <v>24</v>
      </c>
      <c r="I7035">
        <v>99999</v>
      </c>
      <c r="J7035" s="48" t="s">
        <v>24</v>
      </c>
      <c r="L7035" s="48" t="s">
        <v>24</v>
      </c>
      <c r="M7035" s="48" t="s">
        <v>428</v>
      </c>
      <c r="N7035">
        <v>-70.626637030500007</v>
      </c>
      <c r="O7035">
        <v>-33.604364294100002</v>
      </c>
      <c r="P7035" s="48" t="s">
        <v>20</v>
      </c>
    </row>
    <row r="7036" spans="1:16" x14ac:dyDescent="0.3">
      <c r="A7036" s="48" t="s">
        <v>25937</v>
      </c>
      <c r="B7036" s="48" t="s">
        <v>25154</v>
      </c>
      <c r="C7036" s="48" t="s">
        <v>25927</v>
      </c>
      <c r="D7036">
        <v>7035</v>
      </c>
      <c r="E7036" s="49">
        <v>43948</v>
      </c>
      <c r="F7036">
        <v>99</v>
      </c>
      <c r="G7036" s="48" t="s">
        <v>437</v>
      </c>
      <c r="H7036" s="48" t="s">
        <v>24</v>
      </c>
      <c r="I7036">
        <v>99999</v>
      </c>
      <c r="J7036" s="48" t="s">
        <v>24</v>
      </c>
      <c r="L7036" s="48" t="s">
        <v>24</v>
      </c>
      <c r="M7036" s="48" t="s">
        <v>428</v>
      </c>
      <c r="N7036">
        <v>-70.626637030500007</v>
      </c>
      <c r="O7036">
        <v>-33.604364294100002</v>
      </c>
      <c r="P7036" s="48" t="s">
        <v>20</v>
      </c>
    </row>
    <row r="7037" spans="1:16" x14ac:dyDescent="0.3">
      <c r="A7037" s="48" t="s">
        <v>25938</v>
      </c>
      <c r="B7037" s="48" t="s">
        <v>25154</v>
      </c>
      <c r="C7037" s="48" t="s">
        <v>25927</v>
      </c>
      <c r="D7037">
        <v>7036</v>
      </c>
      <c r="E7037" s="49">
        <v>43948</v>
      </c>
      <c r="F7037">
        <v>99</v>
      </c>
      <c r="G7037" s="48" t="s">
        <v>437</v>
      </c>
      <c r="H7037" s="48" t="s">
        <v>24</v>
      </c>
      <c r="I7037">
        <v>99999</v>
      </c>
      <c r="J7037" s="48" t="s">
        <v>24</v>
      </c>
      <c r="L7037" s="48" t="s">
        <v>24</v>
      </c>
      <c r="M7037" s="48" t="s">
        <v>428</v>
      </c>
      <c r="N7037">
        <v>-70.626637030500007</v>
      </c>
      <c r="O7037">
        <v>-33.604364294100002</v>
      </c>
      <c r="P7037" s="48" t="s">
        <v>20</v>
      </c>
    </row>
    <row r="7038" spans="1:16" x14ac:dyDescent="0.3">
      <c r="A7038" s="48" t="s">
        <v>25939</v>
      </c>
      <c r="B7038" s="48" t="s">
        <v>25154</v>
      </c>
      <c r="C7038" s="48" t="s">
        <v>25927</v>
      </c>
      <c r="D7038">
        <v>7037</v>
      </c>
      <c r="E7038" s="49">
        <v>43948</v>
      </c>
      <c r="F7038">
        <v>99</v>
      </c>
      <c r="G7038" s="48" t="s">
        <v>437</v>
      </c>
      <c r="H7038" s="48" t="s">
        <v>24</v>
      </c>
      <c r="I7038">
        <v>99999</v>
      </c>
      <c r="J7038" s="48" t="s">
        <v>24</v>
      </c>
      <c r="L7038" s="48" t="s">
        <v>24</v>
      </c>
      <c r="M7038" s="48" t="s">
        <v>428</v>
      </c>
      <c r="N7038">
        <v>-70.626637030500007</v>
      </c>
      <c r="O7038">
        <v>-33.604364294100002</v>
      </c>
      <c r="P7038" s="48" t="s">
        <v>20</v>
      </c>
    </row>
    <row r="7039" spans="1:16" x14ac:dyDescent="0.3">
      <c r="A7039" s="48" t="s">
        <v>25940</v>
      </c>
      <c r="B7039" s="48" t="s">
        <v>25154</v>
      </c>
      <c r="C7039" s="48" t="s">
        <v>25927</v>
      </c>
      <c r="D7039">
        <v>7038</v>
      </c>
      <c r="E7039" s="49">
        <v>43948</v>
      </c>
      <c r="F7039">
        <v>99</v>
      </c>
      <c r="G7039" s="48" t="s">
        <v>437</v>
      </c>
      <c r="H7039" s="48" t="s">
        <v>24</v>
      </c>
      <c r="I7039">
        <v>99999</v>
      </c>
      <c r="J7039" s="48" t="s">
        <v>24</v>
      </c>
      <c r="L7039" s="48" t="s">
        <v>24</v>
      </c>
      <c r="M7039" s="48" t="s">
        <v>428</v>
      </c>
      <c r="N7039">
        <v>-70.626637030500007</v>
      </c>
      <c r="O7039">
        <v>-33.604364294100002</v>
      </c>
      <c r="P7039" s="48" t="s">
        <v>20</v>
      </c>
    </row>
    <row r="7040" spans="1:16" x14ac:dyDescent="0.3">
      <c r="A7040" s="48" t="s">
        <v>25941</v>
      </c>
      <c r="B7040" s="48" t="s">
        <v>25154</v>
      </c>
      <c r="C7040" s="48" t="s">
        <v>25927</v>
      </c>
      <c r="D7040">
        <v>7039</v>
      </c>
      <c r="E7040" s="49">
        <v>43948</v>
      </c>
      <c r="F7040">
        <v>99</v>
      </c>
      <c r="G7040" s="48" t="s">
        <v>437</v>
      </c>
      <c r="H7040" s="48" t="s">
        <v>24</v>
      </c>
      <c r="I7040">
        <v>99999</v>
      </c>
      <c r="J7040" s="48" t="s">
        <v>24</v>
      </c>
      <c r="L7040" s="48" t="s">
        <v>24</v>
      </c>
      <c r="M7040" s="48" t="s">
        <v>428</v>
      </c>
      <c r="N7040">
        <v>-70.626637030500007</v>
      </c>
      <c r="O7040">
        <v>-33.604364294100002</v>
      </c>
      <c r="P7040" s="48" t="s">
        <v>20</v>
      </c>
    </row>
    <row r="7041" spans="1:16" x14ac:dyDescent="0.3">
      <c r="A7041" s="48" t="s">
        <v>25942</v>
      </c>
      <c r="B7041" s="48" t="s">
        <v>25154</v>
      </c>
      <c r="C7041" s="48" t="s">
        <v>25927</v>
      </c>
      <c r="D7041">
        <v>7040</v>
      </c>
      <c r="E7041" s="49">
        <v>43948</v>
      </c>
      <c r="F7041">
        <v>99</v>
      </c>
      <c r="G7041" s="48" t="s">
        <v>437</v>
      </c>
      <c r="H7041" s="48" t="s">
        <v>24</v>
      </c>
      <c r="I7041">
        <v>99999</v>
      </c>
      <c r="J7041" s="48" t="s">
        <v>24</v>
      </c>
      <c r="L7041" s="48" t="s">
        <v>24</v>
      </c>
      <c r="M7041" s="48" t="s">
        <v>428</v>
      </c>
      <c r="N7041">
        <v>-70.626637030500007</v>
      </c>
      <c r="O7041">
        <v>-33.604364294100002</v>
      </c>
      <c r="P7041" s="48" t="s">
        <v>20</v>
      </c>
    </row>
    <row r="7042" spans="1:16" x14ac:dyDescent="0.3">
      <c r="A7042" s="48" t="s">
        <v>25943</v>
      </c>
      <c r="B7042" s="48" t="s">
        <v>25154</v>
      </c>
      <c r="C7042" s="48" t="s">
        <v>25927</v>
      </c>
      <c r="D7042">
        <v>7041</v>
      </c>
      <c r="E7042" s="49">
        <v>43948</v>
      </c>
      <c r="F7042">
        <v>99</v>
      </c>
      <c r="G7042" s="48" t="s">
        <v>437</v>
      </c>
      <c r="H7042" s="48" t="s">
        <v>24</v>
      </c>
      <c r="I7042">
        <v>99999</v>
      </c>
      <c r="J7042" s="48" t="s">
        <v>24</v>
      </c>
      <c r="L7042" s="48" t="s">
        <v>24</v>
      </c>
      <c r="M7042" s="48" t="s">
        <v>428</v>
      </c>
      <c r="N7042">
        <v>-70.626637030500007</v>
      </c>
      <c r="O7042">
        <v>-33.604364294100002</v>
      </c>
      <c r="P7042" s="48" t="s">
        <v>20</v>
      </c>
    </row>
    <row r="7043" spans="1:16" x14ac:dyDescent="0.3">
      <c r="A7043" s="48" t="s">
        <v>25944</v>
      </c>
      <c r="B7043" s="48" t="s">
        <v>25154</v>
      </c>
      <c r="C7043" s="48" t="s">
        <v>25927</v>
      </c>
      <c r="D7043">
        <v>7042</v>
      </c>
      <c r="E7043" s="49">
        <v>43948</v>
      </c>
      <c r="F7043">
        <v>99</v>
      </c>
      <c r="G7043" s="48" t="s">
        <v>437</v>
      </c>
      <c r="H7043" s="48" t="s">
        <v>24</v>
      </c>
      <c r="I7043">
        <v>99999</v>
      </c>
      <c r="J7043" s="48" t="s">
        <v>24</v>
      </c>
      <c r="L7043" s="48" t="s">
        <v>24</v>
      </c>
      <c r="M7043" s="48" t="s">
        <v>428</v>
      </c>
      <c r="N7043">
        <v>-70.626637030500007</v>
      </c>
      <c r="O7043">
        <v>-33.604364294100002</v>
      </c>
      <c r="P7043" s="48" t="s">
        <v>20</v>
      </c>
    </row>
    <row r="7044" spans="1:16" x14ac:dyDescent="0.3">
      <c r="A7044" s="48" t="s">
        <v>25945</v>
      </c>
      <c r="B7044" s="48" t="s">
        <v>25154</v>
      </c>
      <c r="C7044" s="48" t="s">
        <v>25927</v>
      </c>
      <c r="D7044">
        <v>7043</v>
      </c>
      <c r="E7044" s="49">
        <v>43948</v>
      </c>
      <c r="F7044">
        <v>99</v>
      </c>
      <c r="G7044" s="48" t="s">
        <v>437</v>
      </c>
      <c r="H7044" s="48" t="s">
        <v>24</v>
      </c>
      <c r="I7044">
        <v>99999</v>
      </c>
      <c r="J7044" s="48" t="s">
        <v>24</v>
      </c>
      <c r="L7044" s="48" t="s">
        <v>24</v>
      </c>
      <c r="M7044" s="48" t="s">
        <v>428</v>
      </c>
      <c r="N7044">
        <v>-70.626637030500007</v>
      </c>
      <c r="O7044">
        <v>-33.604364294100002</v>
      </c>
      <c r="P7044" s="48" t="s">
        <v>20</v>
      </c>
    </row>
    <row r="7045" spans="1:16" x14ac:dyDescent="0.3">
      <c r="A7045" s="48" t="s">
        <v>25946</v>
      </c>
      <c r="B7045" s="48" t="s">
        <v>25154</v>
      </c>
      <c r="C7045" s="48" t="s">
        <v>25927</v>
      </c>
      <c r="D7045">
        <v>7044</v>
      </c>
      <c r="E7045" s="49">
        <v>43948</v>
      </c>
      <c r="F7045">
        <v>99</v>
      </c>
      <c r="G7045" s="48" t="s">
        <v>437</v>
      </c>
      <c r="H7045" s="48" t="s">
        <v>24</v>
      </c>
      <c r="I7045">
        <v>99999</v>
      </c>
      <c r="J7045" s="48" t="s">
        <v>24</v>
      </c>
      <c r="L7045" s="48" t="s">
        <v>24</v>
      </c>
      <c r="M7045" s="48" t="s">
        <v>428</v>
      </c>
      <c r="N7045">
        <v>-70.626637030500007</v>
      </c>
      <c r="O7045">
        <v>-33.604364294100002</v>
      </c>
      <c r="P7045" s="48" t="s">
        <v>20</v>
      </c>
    </row>
    <row r="7046" spans="1:16" x14ac:dyDescent="0.3">
      <c r="A7046" s="48" t="s">
        <v>25947</v>
      </c>
      <c r="B7046" s="48" t="s">
        <v>25154</v>
      </c>
      <c r="C7046" s="48" t="s">
        <v>25927</v>
      </c>
      <c r="D7046">
        <v>7045</v>
      </c>
      <c r="E7046" s="49">
        <v>43948</v>
      </c>
      <c r="F7046">
        <v>99</v>
      </c>
      <c r="G7046" s="48" t="s">
        <v>437</v>
      </c>
      <c r="H7046" s="48" t="s">
        <v>24</v>
      </c>
      <c r="I7046">
        <v>99999</v>
      </c>
      <c r="J7046" s="48" t="s">
        <v>24</v>
      </c>
      <c r="L7046" s="48" t="s">
        <v>24</v>
      </c>
      <c r="M7046" s="48" t="s">
        <v>428</v>
      </c>
      <c r="N7046">
        <v>-70.626637030500007</v>
      </c>
      <c r="O7046">
        <v>-33.604364294100002</v>
      </c>
      <c r="P7046" s="48" t="s">
        <v>20</v>
      </c>
    </row>
    <row r="7047" spans="1:16" x14ac:dyDescent="0.3">
      <c r="A7047" s="48" t="s">
        <v>25948</v>
      </c>
      <c r="B7047" s="48" t="s">
        <v>25154</v>
      </c>
      <c r="C7047" s="48" t="s">
        <v>25927</v>
      </c>
      <c r="D7047">
        <v>7046</v>
      </c>
      <c r="E7047" s="49">
        <v>43948</v>
      </c>
      <c r="F7047">
        <v>99</v>
      </c>
      <c r="G7047" s="48" t="s">
        <v>437</v>
      </c>
      <c r="H7047" s="48" t="s">
        <v>24</v>
      </c>
      <c r="I7047">
        <v>99999</v>
      </c>
      <c r="J7047" s="48" t="s">
        <v>24</v>
      </c>
      <c r="L7047" s="48" t="s">
        <v>24</v>
      </c>
      <c r="M7047" s="48" t="s">
        <v>428</v>
      </c>
      <c r="N7047">
        <v>-70.626637030500007</v>
      </c>
      <c r="O7047">
        <v>-33.604364294100002</v>
      </c>
      <c r="P7047" s="48" t="s">
        <v>20</v>
      </c>
    </row>
    <row r="7048" spans="1:16" x14ac:dyDescent="0.3">
      <c r="A7048" s="48" t="s">
        <v>25949</v>
      </c>
      <c r="B7048" s="48" t="s">
        <v>25154</v>
      </c>
      <c r="C7048" s="48" t="s">
        <v>25927</v>
      </c>
      <c r="D7048">
        <v>7047</v>
      </c>
      <c r="E7048" s="49">
        <v>43948</v>
      </c>
      <c r="F7048">
        <v>99</v>
      </c>
      <c r="G7048" s="48" t="s">
        <v>437</v>
      </c>
      <c r="H7048" s="48" t="s">
        <v>24</v>
      </c>
      <c r="I7048">
        <v>99999</v>
      </c>
      <c r="J7048" s="48" t="s">
        <v>24</v>
      </c>
      <c r="L7048" s="48" t="s">
        <v>24</v>
      </c>
      <c r="M7048" s="48" t="s">
        <v>428</v>
      </c>
      <c r="N7048">
        <v>-70.626637030500007</v>
      </c>
      <c r="O7048">
        <v>-33.604364294100002</v>
      </c>
      <c r="P7048" s="48" t="s">
        <v>20</v>
      </c>
    </row>
    <row r="7049" spans="1:16" x14ac:dyDescent="0.3">
      <c r="A7049" s="48" t="s">
        <v>25950</v>
      </c>
      <c r="B7049" s="48" t="s">
        <v>25154</v>
      </c>
      <c r="C7049" s="48" t="s">
        <v>25927</v>
      </c>
      <c r="D7049">
        <v>7048</v>
      </c>
      <c r="E7049" s="49">
        <v>43948</v>
      </c>
      <c r="F7049">
        <v>99</v>
      </c>
      <c r="G7049" s="48" t="s">
        <v>437</v>
      </c>
      <c r="H7049" s="48" t="s">
        <v>24</v>
      </c>
      <c r="I7049">
        <v>99999</v>
      </c>
      <c r="J7049" s="48" t="s">
        <v>24</v>
      </c>
      <c r="L7049" s="48" t="s">
        <v>24</v>
      </c>
      <c r="M7049" s="48" t="s">
        <v>428</v>
      </c>
      <c r="N7049">
        <v>-70.626637030500007</v>
      </c>
      <c r="O7049">
        <v>-33.604364294100002</v>
      </c>
      <c r="P7049" s="48" t="s">
        <v>20</v>
      </c>
    </row>
    <row r="7050" spans="1:16" x14ac:dyDescent="0.3">
      <c r="A7050" s="48" t="s">
        <v>25951</v>
      </c>
      <c r="B7050" s="48" t="s">
        <v>25154</v>
      </c>
      <c r="C7050" s="48" t="s">
        <v>25927</v>
      </c>
      <c r="D7050">
        <v>7049</v>
      </c>
      <c r="E7050" s="49">
        <v>43948</v>
      </c>
      <c r="F7050">
        <v>99</v>
      </c>
      <c r="G7050" s="48" t="s">
        <v>437</v>
      </c>
      <c r="H7050" s="48" t="s">
        <v>24</v>
      </c>
      <c r="I7050">
        <v>99999</v>
      </c>
      <c r="J7050" s="48" t="s">
        <v>24</v>
      </c>
      <c r="L7050" s="48" t="s">
        <v>24</v>
      </c>
      <c r="M7050" s="48" t="s">
        <v>428</v>
      </c>
      <c r="N7050">
        <v>-70.626637030500007</v>
      </c>
      <c r="O7050">
        <v>-33.604364294100002</v>
      </c>
      <c r="P7050" s="48" t="s">
        <v>20</v>
      </c>
    </row>
    <row r="7051" spans="1:16" x14ac:dyDescent="0.3">
      <c r="A7051" s="48" t="s">
        <v>25952</v>
      </c>
      <c r="B7051" s="48" t="s">
        <v>25154</v>
      </c>
      <c r="C7051" s="48" t="s">
        <v>25927</v>
      </c>
      <c r="D7051">
        <v>7050</v>
      </c>
      <c r="E7051" s="49">
        <v>43948</v>
      </c>
      <c r="F7051">
        <v>99</v>
      </c>
      <c r="G7051" s="48" t="s">
        <v>437</v>
      </c>
      <c r="H7051" s="48" t="s">
        <v>24</v>
      </c>
      <c r="I7051">
        <v>99999</v>
      </c>
      <c r="J7051" s="48" t="s">
        <v>24</v>
      </c>
      <c r="L7051" s="48" t="s">
        <v>24</v>
      </c>
      <c r="M7051" s="48" t="s">
        <v>428</v>
      </c>
      <c r="N7051">
        <v>-70.626637030500007</v>
      </c>
      <c r="O7051">
        <v>-33.604364294100002</v>
      </c>
      <c r="P7051" s="48" t="s">
        <v>20</v>
      </c>
    </row>
    <row r="7052" spans="1:16" x14ac:dyDescent="0.3">
      <c r="A7052" s="48" t="s">
        <v>25953</v>
      </c>
      <c r="B7052" s="48" t="s">
        <v>25154</v>
      </c>
      <c r="C7052" s="48" t="s">
        <v>25927</v>
      </c>
      <c r="D7052">
        <v>7051</v>
      </c>
      <c r="E7052" s="49">
        <v>43948</v>
      </c>
      <c r="F7052">
        <v>99</v>
      </c>
      <c r="G7052" s="48" t="s">
        <v>437</v>
      </c>
      <c r="H7052" s="48" t="s">
        <v>24</v>
      </c>
      <c r="I7052">
        <v>99999</v>
      </c>
      <c r="J7052" s="48" t="s">
        <v>24</v>
      </c>
      <c r="L7052" s="48" t="s">
        <v>24</v>
      </c>
      <c r="M7052" s="48" t="s">
        <v>428</v>
      </c>
      <c r="N7052">
        <v>-70.626637030500007</v>
      </c>
      <c r="O7052">
        <v>-33.604364294100002</v>
      </c>
      <c r="P7052" s="48" t="s">
        <v>20</v>
      </c>
    </row>
    <row r="7053" spans="1:16" x14ac:dyDescent="0.3">
      <c r="A7053" s="48" t="s">
        <v>25954</v>
      </c>
      <c r="B7053" s="48" t="s">
        <v>25154</v>
      </c>
      <c r="C7053" s="48" t="s">
        <v>25927</v>
      </c>
      <c r="D7053">
        <v>7052</v>
      </c>
      <c r="E7053" s="49">
        <v>43948</v>
      </c>
      <c r="F7053">
        <v>99</v>
      </c>
      <c r="G7053" s="48" t="s">
        <v>437</v>
      </c>
      <c r="H7053" s="48" t="s">
        <v>24</v>
      </c>
      <c r="I7053">
        <v>99999</v>
      </c>
      <c r="J7053" s="48" t="s">
        <v>24</v>
      </c>
      <c r="L7053" s="48" t="s">
        <v>24</v>
      </c>
      <c r="M7053" s="48" t="s">
        <v>428</v>
      </c>
      <c r="N7053">
        <v>-70.626637030500007</v>
      </c>
      <c r="O7053">
        <v>-33.604364294100002</v>
      </c>
      <c r="P7053" s="48" t="s">
        <v>20</v>
      </c>
    </row>
    <row r="7054" spans="1:16" x14ac:dyDescent="0.3">
      <c r="A7054" s="48" t="s">
        <v>25955</v>
      </c>
      <c r="B7054" s="48" t="s">
        <v>25154</v>
      </c>
      <c r="C7054" s="48" t="s">
        <v>25927</v>
      </c>
      <c r="D7054">
        <v>7053</v>
      </c>
      <c r="E7054" s="49">
        <v>43948</v>
      </c>
      <c r="F7054">
        <v>99</v>
      </c>
      <c r="G7054" s="48" t="s">
        <v>437</v>
      </c>
      <c r="H7054" s="48" t="s">
        <v>24</v>
      </c>
      <c r="I7054">
        <v>99999</v>
      </c>
      <c r="J7054" s="48" t="s">
        <v>24</v>
      </c>
      <c r="L7054" s="48" t="s">
        <v>24</v>
      </c>
      <c r="M7054" s="48" t="s">
        <v>428</v>
      </c>
      <c r="N7054">
        <v>-70.626637030500007</v>
      </c>
      <c r="O7054">
        <v>-33.604364294100002</v>
      </c>
      <c r="P7054" s="48" t="s">
        <v>20</v>
      </c>
    </row>
    <row r="7055" spans="1:16" x14ac:dyDescent="0.3">
      <c r="A7055" s="48" t="s">
        <v>25956</v>
      </c>
      <c r="B7055" s="48" t="s">
        <v>25154</v>
      </c>
      <c r="C7055" s="48" t="s">
        <v>25927</v>
      </c>
      <c r="D7055">
        <v>7054</v>
      </c>
      <c r="E7055" s="49">
        <v>43948</v>
      </c>
      <c r="F7055">
        <v>99</v>
      </c>
      <c r="G7055" s="48" t="s">
        <v>437</v>
      </c>
      <c r="H7055" s="48" t="s">
        <v>24</v>
      </c>
      <c r="I7055">
        <v>99999</v>
      </c>
      <c r="J7055" s="48" t="s">
        <v>24</v>
      </c>
      <c r="L7055" s="48" t="s">
        <v>24</v>
      </c>
      <c r="M7055" s="48" t="s">
        <v>428</v>
      </c>
      <c r="N7055">
        <v>-70.626637030500007</v>
      </c>
      <c r="O7055">
        <v>-33.604364294100002</v>
      </c>
      <c r="P7055" s="48" t="s">
        <v>20</v>
      </c>
    </row>
    <row r="7056" spans="1:16" x14ac:dyDescent="0.3">
      <c r="A7056" s="48" t="s">
        <v>25957</v>
      </c>
      <c r="B7056" s="48" t="s">
        <v>25154</v>
      </c>
      <c r="C7056" s="48" t="s">
        <v>25927</v>
      </c>
      <c r="D7056">
        <v>7055</v>
      </c>
      <c r="E7056" s="49">
        <v>43948</v>
      </c>
      <c r="F7056">
        <v>99</v>
      </c>
      <c r="G7056" s="48" t="s">
        <v>437</v>
      </c>
      <c r="H7056" s="48" t="s">
        <v>24</v>
      </c>
      <c r="I7056">
        <v>99999</v>
      </c>
      <c r="J7056" s="48" t="s">
        <v>24</v>
      </c>
      <c r="L7056" s="48" t="s">
        <v>24</v>
      </c>
      <c r="M7056" s="48" t="s">
        <v>428</v>
      </c>
      <c r="N7056">
        <v>-70.626637030500007</v>
      </c>
      <c r="O7056">
        <v>-33.604364294100002</v>
      </c>
      <c r="P7056" s="48" t="s">
        <v>20</v>
      </c>
    </row>
    <row r="7057" spans="1:16" x14ac:dyDescent="0.3">
      <c r="A7057" s="48" t="s">
        <v>25958</v>
      </c>
      <c r="B7057" s="48" t="s">
        <v>25154</v>
      </c>
      <c r="C7057" s="48" t="s">
        <v>25927</v>
      </c>
      <c r="D7057">
        <v>7056</v>
      </c>
      <c r="E7057" s="49">
        <v>43948</v>
      </c>
      <c r="F7057">
        <v>99</v>
      </c>
      <c r="G7057" s="48" t="s">
        <v>437</v>
      </c>
      <c r="H7057" s="48" t="s">
        <v>24</v>
      </c>
      <c r="I7057">
        <v>99999</v>
      </c>
      <c r="J7057" s="48" t="s">
        <v>24</v>
      </c>
      <c r="L7057" s="48" t="s">
        <v>24</v>
      </c>
      <c r="M7057" s="48" t="s">
        <v>428</v>
      </c>
      <c r="N7057">
        <v>-70.626637030500007</v>
      </c>
      <c r="O7057">
        <v>-33.604364294100002</v>
      </c>
      <c r="P7057" s="48" t="s">
        <v>20</v>
      </c>
    </row>
    <row r="7058" spans="1:16" x14ac:dyDescent="0.3">
      <c r="A7058" s="48" t="s">
        <v>25959</v>
      </c>
      <c r="B7058" s="48" t="s">
        <v>25154</v>
      </c>
      <c r="C7058" s="48" t="s">
        <v>25927</v>
      </c>
      <c r="D7058">
        <v>7057</v>
      </c>
      <c r="E7058" s="49">
        <v>43948</v>
      </c>
      <c r="F7058">
        <v>99</v>
      </c>
      <c r="G7058" s="48" t="s">
        <v>437</v>
      </c>
      <c r="H7058" s="48" t="s">
        <v>24</v>
      </c>
      <c r="I7058">
        <v>99999</v>
      </c>
      <c r="J7058" s="48" t="s">
        <v>24</v>
      </c>
      <c r="L7058" s="48" t="s">
        <v>24</v>
      </c>
      <c r="M7058" s="48" t="s">
        <v>428</v>
      </c>
      <c r="N7058">
        <v>-70.626637030500007</v>
      </c>
      <c r="O7058">
        <v>-33.604364294100002</v>
      </c>
      <c r="P7058" s="48" t="s">
        <v>20</v>
      </c>
    </row>
    <row r="7059" spans="1:16" x14ac:dyDescent="0.3">
      <c r="A7059" s="48" t="s">
        <v>25960</v>
      </c>
      <c r="B7059" s="48" t="s">
        <v>25154</v>
      </c>
      <c r="C7059" s="48" t="s">
        <v>25927</v>
      </c>
      <c r="D7059">
        <v>7058</v>
      </c>
      <c r="E7059" s="49">
        <v>43948</v>
      </c>
      <c r="F7059">
        <v>99</v>
      </c>
      <c r="G7059" s="48" t="s">
        <v>437</v>
      </c>
      <c r="H7059" s="48" t="s">
        <v>24</v>
      </c>
      <c r="I7059">
        <v>99999</v>
      </c>
      <c r="J7059" s="48" t="s">
        <v>24</v>
      </c>
      <c r="L7059" s="48" t="s">
        <v>24</v>
      </c>
      <c r="M7059" s="48" t="s">
        <v>428</v>
      </c>
      <c r="N7059">
        <v>-70.626637030500007</v>
      </c>
      <c r="O7059">
        <v>-33.604364294100002</v>
      </c>
      <c r="P7059" s="48" t="s">
        <v>20</v>
      </c>
    </row>
    <row r="7060" spans="1:16" x14ac:dyDescent="0.3">
      <c r="A7060" s="48" t="s">
        <v>25961</v>
      </c>
      <c r="B7060" s="48" t="s">
        <v>25154</v>
      </c>
      <c r="C7060" s="48" t="s">
        <v>25927</v>
      </c>
      <c r="D7060">
        <v>7059</v>
      </c>
      <c r="E7060" s="49">
        <v>43948</v>
      </c>
      <c r="F7060">
        <v>99</v>
      </c>
      <c r="G7060" s="48" t="s">
        <v>437</v>
      </c>
      <c r="H7060" s="48" t="s">
        <v>24</v>
      </c>
      <c r="I7060">
        <v>99999</v>
      </c>
      <c r="J7060" s="48" t="s">
        <v>24</v>
      </c>
      <c r="L7060" s="48" t="s">
        <v>24</v>
      </c>
      <c r="M7060" s="48" t="s">
        <v>428</v>
      </c>
      <c r="N7060">
        <v>-70.626637030500007</v>
      </c>
      <c r="O7060">
        <v>-33.604364294100002</v>
      </c>
      <c r="P7060" s="48" t="s">
        <v>20</v>
      </c>
    </row>
    <row r="7061" spans="1:16" x14ac:dyDescent="0.3">
      <c r="A7061" s="48" t="s">
        <v>25962</v>
      </c>
      <c r="B7061" s="48" t="s">
        <v>25154</v>
      </c>
      <c r="C7061" s="48" t="s">
        <v>25927</v>
      </c>
      <c r="D7061">
        <v>7060</v>
      </c>
      <c r="E7061" s="49">
        <v>43948</v>
      </c>
      <c r="F7061">
        <v>99</v>
      </c>
      <c r="G7061" s="48" t="s">
        <v>437</v>
      </c>
      <c r="H7061" s="48" t="s">
        <v>24</v>
      </c>
      <c r="I7061">
        <v>99999</v>
      </c>
      <c r="J7061" s="48" t="s">
        <v>24</v>
      </c>
      <c r="L7061" s="48" t="s">
        <v>24</v>
      </c>
      <c r="M7061" s="48" t="s">
        <v>428</v>
      </c>
      <c r="N7061">
        <v>-70.626637030500007</v>
      </c>
      <c r="O7061">
        <v>-33.604364294100002</v>
      </c>
      <c r="P7061" s="48" t="s">
        <v>20</v>
      </c>
    </row>
    <row r="7062" spans="1:16" x14ac:dyDescent="0.3">
      <c r="A7062" s="48" t="s">
        <v>25963</v>
      </c>
      <c r="B7062" s="48" t="s">
        <v>25154</v>
      </c>
      <c r="C7062" s="48" t="s">
        <v>25927</v>
      </c>
      <c r="D7062">
        <v>7061</v>
      </c>
      <c r="E7062" s="49">
        <v>43948</v>
      </c>
      <c r="F7062">
        <v>99</v>
      </c>
      <c r="G7062" s="48" t="s">
        <v>437</v>
      </c>
      <c r="H7062" s="48" t="s">
        <v>24</v>
      </c>
      <c r="I7062">
        <v>99999</v>
      </c>
      <c r="J7062" s="48" t="s">
        <v>24</v>
      </c>
      <c r="L7062" s="48" t="s">
        <v>24</v>
      </c>
      <c r="M7062" s="48" t="s">
        <v>428</v>
      </c>
      <c r="N7062">
        <v>-70.626637030500007</v>
      </c>
      <c r="O7062">
        <v>-33.604364294100002</v>
      </c>
      <c r="P7062" s="48" t="s">
        <v>20</v>
      </c>
    </row>
    <row r="7063" spans="1:16" x14ac:dyDescent="0.3">
      <c r="A7063" s="48" t="s">
        <v>25964</v>
      </c>
      <c r="B7063" s="48" t="s">
        <v>25154</v>
      </c>
      <c r="C7063" s="48" t="s">
        <v>25927</v>
      </c>
      <c r="D7063">
        <v>7062</v>
      </c>
      <c r="E7063" s="49">
        <v>43948</v>
      </c>
      <c r="F7063">
        <v>99</v>
      </c>
      <c r="G7063" s="48" t="s">
        <v>437</v>
      </c>
      <c r="H7063" s="48" t="s">
        <v>24</v>
      </c>
      <c r="I7063">
        <v>99999</v>
      </c>
      <c r="J7063" s="48" t="s">
        <v>24</v>
      </c>
      <c r="L7063" s="48" t="s">
        <v>24</v>
      </c>
      <c r="M7063" s="48" t="s">
        <v>428</v>
      </c>
      <c r="N7063">
        <v>-70.626637030500007</v>
      </c>
      <c r="O7063">
        <v>-33.604364294100002</v>
      </c>
      <c r="P7063" s="48" t="s">
        <v>20</v>
      </c>
    </row>
    <row r="7064" spans="1:16" x14ac:dyDescent="0.3">
      <c r="A7064" s="48" t="s">
        <v>25965</v>
      </c>
      <c r="B7064" s="48" t="s">
        <v>25154</v>
      </c>
      <c r="C7064" s="48" t="s">
        <v>25927</v>
      </c>
      <c r="D7064">
        <v>7063</v>
      </c>
      <c r="E7064" s="49">
        <v>43948</v>
      </c>
      <c r="F7064">
        <v>99</v>
      </c>
      <c r="G7064" s="48" t="s">
        <v>437</v>
      </c>
      <c r="H7064" s="48" t="s">
        <v>24</v>
      </c>
      <c r="I7064">
        <v>99999</v>
      </c>
      <c r="J7064" s="48" t="s">
        <v>24</v>
      </c>
      <c r="L7064" s="48" t="s">
        <v>24</v>
      </c>
      <c r="M7064" s="48" t="s">
        <v>428</v>
      </c>
      <c r="N7064">
        <v>-70.626637030500007</v>
      </c>
      <c r="O7064">
        <v>-33.604364294100002</v>
      </c>
      <c r="P7064" s="48" t="s">
        <v>20</v>
      </c>
    </row>
    <row r="7065" spans="1:16" x14ac:dyDescent="0.3">
      <c r="A7065" s="48" t="s">
        <v>25966</v>
      </c>
      <c r="B7065" s="48" t="s">
        <v>25154</v>
      </c>
      <c r="C7065" s="48" t="s">
        <v>25927</v>
      </c>
      <c r="D7065">
        <v>7064</v>
      </c>
      <c r="E7065" s="49">
        <v>43948</v>
      </c>
      <c r="F7065">
        <v>99</v>
      </c>
      <c r="G7065" s="48" t="s">
        <v>437</v>
      </c>
      <c r="H7065" s="48" t="s">
        <v>24</v>
      </c>
      <c r="I7065">
        <v>99999</v>
      </c>
      <c r="J7065" s="48" t="s">
        <v>24</v>
      </c>
      <c r="L7065" s="48" t="s">
        <v>24</v>
      </c>
      <c r="M7065" s="48" t="s">
        <v>428</v>
      </c>
      <c r="N7065">
        <v>-70.626637030500007</v>
      </c>
      <c r="O7065">
        <v>-33.604364294100002</v>
      </c>
      <c r="P7065" s="48" t="s">
        <v>20</v>
      </c>
    </row>
    <row r="7066" spans="1:16" x14ac:dyDescent="0.3">
      <c r="A7066" s="48" t="s">
        <v>25967</v>
      </c>
      <c r="B7066" s="48" t="s">
        <v>25154</v>
      </c>
      <c r="C7066" s="48" t="s">
        <v>25927</v>
      </c>
      <c r="D7066">
        <v>7065</v>
      </c>
      <c r="E7066" s="49">
        <v>43948</v>
      </c>
      <c r="F7066">
        <v>99</v>
      </c>
      <c r="G7066" s="48" t="s">
        <v>437</v>
      </c>
      <c r="H7066" s="48" t="s">
        <v>24</v>
      </c>
      <c r="I7066">
        <v>99999</v>
      </c>
      <c r="J7066" s="48" t="s">
        <v>24</v>
      </c>
      <c r="L7066" s="48" t="s">
        <v>24</v>
      </c>
      <c r="M7066" s="48" t="s">
        <v>428</v>
      </c>
      <c r="N7066">
        <v>-70.626637030500007</v>
      </c>
      <c r="O7066">
        <v>-33.604364294100002</v>
      </c>
      <c r="P7066" s="48" t="s">
        <v>20</v>
      </c>
    </row>
    <row r="7067" spans="1:16" x14ac:dyDescent="0.3">
      <c r="A7067" s="48" t="s">
        <v>25968</v>
      </c>
      <c r="B7067" s="48" t="s">
        <v>25154</v>
      </c>
      <c r="C7067" s="48" t="s">
        <v>25927</v>
      </c>
      <c r="D7067">
        <v>7066</v>
      </c>
      <c r="E7067" s="49">
        <v>43948</v>
      </c>
      <c r="F7067">
        <v>99</v>
      </c>
      <c r="G7067" s="48" t="s">
        <v>437</v>
      </c>
      <c r="H7067" s="48" t="s">
        <v>24</v>
      </c>
      <c r="I7067">
        <v>99999</v>
      </c>
      <c r="J7067" s="48" t="s">
        <v>24</v>
      </c>
      <c r="L7067" s="48" t="s">
        <v>24</v>
      </c>
      <c r="M7067" s="48" t="s">
        <v>428</v>
      </c>
      <c r="N7067">
        <v>-70.626637030500007</v>
      </c>
      <c r="O7067">
        <v>-33.604364294100002</v>
      </c>
      <c r="P7067" s="48" t="s">
        <v>20</v>
      </c>
    </row>
    <row r="7068" spans="1:16" x14ac:dyDescent="0.3">
      <c r="A7068" s="48" t="s">
        <v>25969</v>
      </c>
      <c r="B7068" s="48" t="s">
        <v>25154</v>
      </c>
      <c r="C7068" s="48" t="s">
        <v>25927</v>
      </c>
      <c r="D7068">
        <v>7067</v>
      </c>
      <c r="E7068" s="49">
        <v>43948</v>
      </c>
      <c r="F7068">
        <v>99</v>
      </c>
      <c r="G7068" s="48" t="s">
        <v>437</v>
      </c>
      <c r="H7068" s="48" t="s">
        <v>24</v>
      </c>
      <c r="I7068">
        <v>99999</v>
      </c>
      <c r="J7068" s="48" t="s">
        <v>24</v>
      </c>
      <c r="L7068" s="48" t="s">
        <v>24</v>
      </c>
      <c r="M7068" s="48" t="s">
        <v>428</v>
      </c>
      <c r="N7068">
        <v>-70.626637030500007</v>
      </c>
      <c r="O7068">
        <v>-33.604364294100002</v>
      </c>
      <c r="P7068" s="48" t="s">
        <v>20</v>
      </c>
    </row>
    <row r="7069" spans="1:16" x14ac:dyDescent="0.3">
      <c r="A7069" s="48" t="s">
        <v>25970</v>
      </c>
      <c r="B7069" s="48" t="s">
        <v>25154</v>
      </c>
      <c r="C7069" s="48" t="s">
        <v>25927</v>
      </c>
      <c r="D7069">
        <v>7068</v>
      </c>
      <c r="E7069" s="49">
        <v>43948</v>
      </c>
      <c r="F7069">
        <v>99</v>
      </c>
      <c r="G7069" s="48" t="s">
        <v>437</v>
      </c>
      <c r="H7069" s="48" t="s">
        <v>24</v>
      </c>
      <c r="I7069">
        <v>99999</v>
      </c>
      <c r="J7069" s="48" t="s">
        <v>24</v>
      </c>
      <c r="L7069" s="48" t="s">
        <v>24</v>
      </c>
      <c r="M7069" s="48" t="s">
        <v>428</v>
      </c>
      <c r="N7069">
        <v>-70.626637030500007</v>
      </c>
      <c r="O7069">
        <v>-33.604364294100002</v>
      </c>
      <c r="P7069" s="48" t="s">
        <v>20</v>
      </c>
    </row>
    <row r="7070" spans="1:16" x14ac:dyDescent="0.3">
      <c r="A7070" s="48" t="s">
        <v>25971</v>
      </c>
      <c r="B7070" s="48" t="s">
        <v>25154</v>
      </c>
      <c r="C7070" s="48" t="s">
        <v>25927</v>
      </c>
      <c r="D7070">
        <v>7069</v>
      </c>
      <c r="E7070" s="49">
        <v>43948</v>
      </c>
      <c r="F7070">
        <v>99</v>
      </c>
      <c r="G7070" s="48" t="s">
        <v>437</v>
      </c>
      <c r="H7070" s="48" t="s">
        <v>24</v>
      </c>
      <c r="I7070">
        <v>99999</v>
      </c>
      <c r="J7070" s="48" t="s">
        <v>24</v>
      </c>
      <c r="L7070" s="48" t="s">
        <v>24</v>
      </c>
      <c r="M7070" s="48" t="s">
        <v>428</v>
      </c>
      <c r="N7070">
        <v>-70.626637030500007</v>
      </c>
      <c r="O7070">
        <v>-33.604364294100002</v>
      </c>
      <c r="P7070" s="48" t="s">
        <v>20</v>
      </c>
    </row>
    <row r="7071" spans="1:16" x14ac:dyDescent="0.3">
      <c r="A7071" s="48" t="s">
        <v>25972</v>
      </c>
      <c r="B7071" s="48" t="s">
        <v>25154</v>
      </c>
      <c r="C7071" s="48" t="s">
        <v>25927</v>
      </c>
      <c r="D7071">
        <v>7070</v>
      </c>
      <c r="E7071" s="49">
        <v>43948</v>
      </c>
      <c r="F7071">
        <v>99</v>
      </c>
      <c r="G7071" s="48" t="s">
        <v>437</v>
      </c>
      <c r="H7071" s="48" t="s">
        <v>24</v>
      </c>
      <c r="I7071">
        <v>99999</v>
      </c>
      <c r="J7071" s="48" t="s">
        <v>24</v>
      </c>
      <c r="L7071" s="48" t="s">
        <v>24</v>
      </c>
      <c r="M7071" s="48" t="s">
        <v>428</v>
      </c>
      <c r="N7071">
        <v>-70.626637030500007</v>
      </c>
      <c r="O7071">
        <v>-33.604364294100002</v>
      </c>
      <c r="P7071" s="48" t="s">
        <v>20</v>
      </c>
    </row>
    <row r="7072" spans="1:16" x14ac:dyDescent="0.3">
      <c r="A7072" s="48" t="s">
        <v>25973</v>
      </c>
      <c r="B7072" s="48" t="s">
        <v>25154</v>
      </c>
      <c r="C7072" s="48" t="s">
        <v>25927</v>
      </c>
      <c r="D7072">
        <v>7071</v>
      </c>
      <c r="E7072" s="49">
        <v>43948</v>
      </c>
      <c r="F7072">
        <v>99</v>
      </c>
      <c r="G7072" s="48" t="s">
        <v>437</v>
      </c>
      <c r="H7072" s="48" t="s">
        <v>24</v>
      </c>
      <c r="I7072">
        <v>99999</v>
      </c>
      <c r="J7072" s="48" t="s">
        <v>24</v>
      </c>
      <c r="L7072" s="48" t="s">
        <v>24</v>
      </c>
      <c r="M7072" s="48" t="s">
        <v>428</v>
      </c>
      <c r="N7072">
        <v>-70.626637030500007</v>
      </c>
      <c r="O7072">
        <v>-33.604364294100002</v>
      </c>
      <c r="P7072" s="48" t="s">
        <v>20</v>
      </c>
    </row>
    <row r="7073" spans="1:16" x14ac:dyDescent="0.3">
      <c r="A7073" s="48" t="s">
        <v>25974</v>
      </c>
      <c r="B7073" s="48" t="s">
        <v>25154</v>
      </c>
      <c r="C7073" s="48" t="s">
        <v>25927</v>
      </c>
      <c r="D7073">
        <v>7072</v>
      </c>
      <c r="E7073" s="49">
        <v>43948</v>
      </c>
      <c r="F7073">
        <v>99</v>
      </c>
      <c r="G7073" s="48" t="s">
        <v>437</v>
      </c>
      <c r="H7073" s="48" t="s">
        <v>24</v>
      </c>
      <c r="I7073">
        <v>99999</v>
      </c>
      <c r="J7073" s="48" t="s">
        <v>24</v>
      </c>
      <c r="L7073" s="48" t="s">
        <v>24</v>
      </c>
      <c r="M7073" s="48" t="s">
        <v>428</v>
      </c>
      <c r="N7073">
        <v>-70.626637030500007</v>
      </c>
      <c r="O7073">
        <v>-33.604364294100002</v>
      </c>
      <c r="P7073" s="48" t="s">
        <v>20</v>
      </c>
    </row>
    <row r="7074" spans="1:16" x14ac:dyDescent="0.3">
      <c r="A7074" s="48" t="s">
        <v>25975</v>
      </c>
      <c r="B7074" s="48" t="s">
        <v>25154</v>
      </c>
      <c r="C7074" s="48" t="s">
        <v>25927</v>
      </c>
      <c r="D7074">
        <v>7073</v>
      </c>
      <c r="E7074" s="49">
        <v>43948</v>
      </c>
      <c r="F7074">
        <v>99</v>
      </c>
      <c r="G7074" s="48" t="s">
        <v>437</v>
      </c>
      <c r="H7074" s="48" t="s">
        <v>24</v>
      </c>
      <c r="I7074">
        <v>99999</v>
      </c>
      <c r="J7074" s="48" t="s">
        <v>24</v>
      </c>
      <c r="L7074" s="48" t="s">
        <v>24</v>
      </c>
      <c r="M7074" s="48" t="s">
        <v>428</v>
      </c>
      <c r="N7074">
        <v>-70.626637030500007</v>
      </c>
      <c r="O7074">
        <v>-33.604364294100002</v>
      </c>
      <c r="P7074" s="48" t="s">
        <v>20</v>
      </c>
    </row>
    <row r="7075" spans="1:16" x14ac:dyDescent="0.3">
      <c r="A7075" s="48" t="s">
        <v>25976</v>
      </c>
      <c r="B7075" s="48" t="s">
        <v>25154</v>
      </c>
      <c r="C7075" s="48" t="s">
        <v>25927</v>
      </c>
      <c r="D7075">
        <v>7074</v>
      </c>
      <c r="E7075" s="49">
        <v>43948</v>
      </c>
      <c r="F7075">
        <v>99</v>
      </c>
      <c r="G7075" s="48" t="s">
        <v>437</v>
      </c>
      <c r="H7075" s="48" t="s">
        <v>24</v>
      </c>
      <c r="I7075">
        <v>99999</v>
      </c>
      <c r="J7075" s="48" t="s">
        <v>24</v>
      </c>
      <c r="L7075" s="48" t="s">
        <v>24</v>
      </c>
      <c r="M7075" s="48" t="s">
        <v>428</v>
      </c>
      <c r="N7075">
        <v>-70.626637030500007</v>
      </c>
      <c r="O7075">
        <v>-33.604364294100002</v>
      </c>
      <c r="P7075" s="48" t="s">
        <v>20</v>
      </c>
    </row>
    <row r="7076" spans="1:16" x14ac:dyDescent="0.3">
      <c r="A7076" s="48" t="s">
        <v>25977</v>
      </c>
      <c r="B7076" s="48" t="s">
        <v>25154</v>
      </c>
      <c r="C7076" s="48" t="s">
        <v>25927</v>
      </c>
      <c r="D7076">
        <v>7075</v>
      </c>
      <c r="E7076" s="49">
        <v>43948</v>
      </c>
      <c r="F7076">
        <v>99</v>
      </c>
      <c r="G7076" s="48" t="s">
        <v>437</v>
      </c>
      <c r="H7076" s="48" t="s">
        <v>24</v>
      </c>
      <c r="I7076">
        <v>99999</v>
      </c>
      <c r="J7076" s="48" t="s">
        <v>24</v>
      </c>
      <c r="L7076" s="48" t="s">
        <v>24</v>
      </c>
      <c r="M7076" s="48" t="s">
        <v>428</v>
      </c>
      <c r="N7076">
        <v>-70.626637030500007</v>
      </c>
      <c r="O7076">
        <v>-33.604364294100002</v>
      </c>
      <c r="P7076" s="48" t="s">
        <v>20</v>
      </c>
    </row>
    <row r="7077" spans="1:16" x14ac:dyDescent="0.3">
      <c r="A7077" s="48" t="s">
        <v>25978</v>
      </c>
      <c r="B7077" s="48" t="s">
        <v>25154</v>
      </c>
      <c r="C7077" s="48" t="s">
        <v>25927</v>
      </c>
      <c r="D7077">
        <v>7076</v>
      </c>
      <c r="E7077" s="49">
        <v>43948</v>
      </c>
      <c r="F7077">
        <v>99</v>
      </c>
      <c r="G7077" s="48" t="s">
        <v>437</v>
      </c>
      <c r="H7077" s="48" t="s">
        <v>24</v>
      </c>
      <c r="I7077">
        <v>99999</v>
      </c>
      <c r="J7077" s="48" t="s">
        <v>24</v>
      </c>
      <c r="L7077" s="48" t="s">
        <v>24</v>
      </c>
      <c r="M7077" s="48" t="s">
        <v>428</v>
      </c>
      <c r="N7077">
        <v>-70.626637030500007</v>
      </c>
      <c r="O7077">
        <v>-33.604364294100002</v>
      </c>
      <c r="P7077" s="48" t="s">
        <v>20</v>
      </c>
    </row>
    <row r="7078" spans="1:16" x14ac:dyDescent="0.3">
      <c r="A7078" s="48" t="s">
        <v>25979</v>
      </c>
      <c r="B7078" s="48" t="s">
        <v>25154</v>
      </c>
      <c r="C7078" s="48" t="s">
        <v>25927</v>
      </c>
      <c r="D7078">
        <v>7077</v>
      </c>
      <c r="E7078" s="49">
        <v>43948</v>
      </c>
      <c r="F7078">
        <v>99</v>
      </c>
      <c r="G7078" s="48" t="s">
        <v>437</v>
      </c>
      <c r="H7078" s="48" t="s">
        <v>24</v>
      </c>
      <c r="I7078">
        <v>99999</v>
      </c>
      <c r="J7078" s="48" t="s">
        <v>24</v>
      </c>
      <c r="L7078" s="48" t="s">
        <v>24</v>
      </c>
      <c r="M7078" s="48" t="s">
        <v>428</v>
      </c>
      <c r="N7078">
        <v>-70.626637030500007</v>
      </c>
      <c r="O7078">
        <v>-33.604364294100002</v>
      </c>
      <c r="P7078" s="48" t="s">
        <v>20</v>
      </c>
    </row>
    <row r="7079" spans="1:16" x14ac:dyDescent="0.3">
      <c r="A7079" s="48" t="s">
        <v>25980</v>
      </c>
      <c r="B7079" s="48" t="s">
        <v>25154</v>
      </c>
      <c r="C7079" s="48" t="s">
        <v>25927</v>
      </c>
      <c r="D7079">
        <v>7078</v>
      </c>
      <c r="E7079" s="49">
        <v>43948</v>
      </c>
      <c r="F7079">
        <v>99</v>
      </c>
      <c r="G7079" s="48" t="s">
        <v>437</v>
      </c>
      <c r="H7079" s="48" t="s">
        <v>24</v>
      </c>
      <c r="I7079">
        <v>99999</v>
      </c>
      <c r="J7079" s="48" t="s">
        <v>24</v>
      </c>
      <c r="L7079" s="48" t="s">
        <v>24</v>
      </c>
      <c r="M7079" s="48" t="s">
        <v>428</v>
      </c>
      <c r="N7079">
        <v>-70.626637030500007</v>
      </c>
      <c r="O7079">
        <v>-33.604364294100002</v>
      </c>
      <c r="P7079" s="48" t="s">
        <v>20</v>
      </c>
    </row>
    <row r="7080" spans="1:16" x14ac:dyDescent="0.3">
      <c r="A7080" s="48" t="s">
        <v>25981</v>
      </c>
      <c r="B7080" s="48" t="s">
        <v>25154</v>
      </c>
      <c r="C7080" s="48" t="s">
        <v>25927</v>
      </c>
      <c r="D7080">
        <v>7079</v>
      </c>
      <c r="E7080" s="49">
        <v>43948</v>
      </c>
      <c r="F7080">
        <v>99</v>
      </c>
      <c r="G7080" s="48" t="s">
        <v>437</v>
      </c>
      <c r="H7080" s="48" t="s">
        <v>24</v>
      </c>
      <c r="I7080">
        <v>99999</v>
      </c>
      <c r="J7080" s="48" t="s">
        <v>24</v>
      </c>
      <c r="L7080" s="48" t="s">
        <v>24</v>
      </c>
      <c r="M7080" s="48" t="s">
        <v>428</v>
      </c>
      <c r="N7080">
        <v>-70.626637030500007</v>
      </c>
      <c r="O7080">
        <v>-33.604364294100002</v>
      </c>
      <c r="P7080" s="48" t="s">
        <v>20</v>
      </c>
    </row>
    <row r="7081" spans="1:16" x14ac:dyDescent="0.3">
      <c r="A7081" s="48" t="s">
        <v>25982</v>
      </c>
      <c r="B7081" s="48" t="s">
        <v>25154</v>
      </c>
      <c r="C7081" s="48" t="s">
        <v>25927</v>
      </c>
      <c r="D7081">
        <v>7080</v>
      </c>
      <c r="E7081" s="49">
        <v>43948</v>
      </c>
      <c r="F7081">
        <v>99</v>
      </c>
      <c r="G7081" s="48" t="s">
        <v>437</v>
      </c>
      <c r="H7081" s="48" t="s">
        <v>24</v>
      </c>
      <c r="I7081">
        <v>99999</v>
      </c>
      <c r="J7081" s="48" t="s">
        <v>24</v>
      </c>
      <c r="L7081" s="48" t="s">
        <v>24</v>
      </c>
      <c r="M7081" s="48" t="s">
        <v>428</v>
      </c>
      <c r="N7081">
        <v>-70.626637030500007</v>
      </c>
      <c r="O7081">
        <v>-33.604364294100002</v>
      </c>
      <c r="P7081" s="48" t="s">
        <v>20</v>
      </c>
    </row>
    <row r="7082" spans="1:16" x14ac:dyDescent="0.3">
      <c r="A7082" s="48" t="s">
        <v>25983</v>
      </c>
      <c r="B7082" s="48" t="s">
        <v>25154</v>
      </c>
      <c r="C7082" s="48" t="s">
        <v>25927</v>
      </c>
      <c r="D7082">
        <v>7081</v>
      </c>
      <c r="E7082" s="49">
        <v>43948</v>
      </c>
      <c r="F7082">
        <v>99</v>
      </c>
      <c r="G7082" s="48" t="s">
        <v>437</v>
      </c>
      <c r="H7082" s="48" t="s">
        <v>24</v>
      </c>
      <c r="I7082">
        <v>99999</v>
      </c>
      <c r="J7082" s="48" t="s">
        <v>24</v>
      </c>
      <c r="L7082" s="48" t="s">
        <v>24</v>
      </c>
      <c r="M7082" s="48" t="s">
        <v>428</v>
      </c>
      <c r="N7082">
        <v>-70.626637030500007</v>
      </c>
      <c r="O7082">
        <v>-33.604364294100002</v>
      </c>
      <c r="P7082" s="48" t="s">
        <v>20</v>
      </c>
    </row>
    <row r="7083" spans="1:16" x14ac:dyDescent="0.3">
      <c r="A7083" s="48" t="s">
        <v>25984</v>
      </c>
      <c r="B7083" s="48" t="s">
        <v>25154</v>
      </c>
      <c r="C7083" s="48" t="s">
        <v>25927</v>
      </c>
      <c r="D7083">
        <v>7082</v>
      </c>
      <c r="E7083" s="49">
        <v>43948</v>
      </c>
      <c r="F7083">
        <v>99</v>
      </c>
      <c r="G7083" s="48" t="s">
        <v>437</v>
      </c>
      <c r="H7083" s="48" t="s">
        <v>24</v>
      </c>
      <c r="I7083">
        <v>99999</v>
      </c>
      <c r="J7083" s="48" t="s">
        <v>24</v>
      </c>
      <c r="L7083" s="48" t="s">
        <v>24</v>
      </c>
      <c r="M7083" s="48" t="s">
        <v>428</v>
      </c>
      <c r="N7083">
        <v>-70.626637030500007</v>
      </c>
      <c r="O7083">
        <v>-33.604364294100002</v>
      </c>
      <c r="P7083" s="48" t="s">
        <v>20</v>
      </c>
    </row>
    <row r="7084" spans="1:16" x14ac:dyDescent="0.3">
      <c r="A7084" s="48" t="s">
        <v>25985</v>
      </c>
      <c r="B7084" s="48" t="s">
        <v>25154</v>
      </c>
      <c r="C7084" s="48" t="s">
        <v>25927</v>
      </c>
      <c r="D7084">
        <v>7083</v>
      </c>
      <c r="E7084" s="49">
        <v>43948</v>
      </c>
      <c r="F7084">
        <v>99</v>
      </c>
      <c r="G7084" s="48" t="s">
        <v>437</v>
      </c>
      <c r="H7084" s="48" t="s">
        <v>24</v>
      </c>
      <c r="I7084">
        <v>99999</v>
      </c>
      <c r="J7084" s="48" t="s">
        <v>24</v>
      </c>
      <c r="L7084" s="48" t="s">
        <v>24</v>
      </c>
      <c r="M7084" s="48" t="s">
        <v>428</v>
      </c>
      <c r="N7084">
        <v>-70.626637030500007</v>
      </c>
      <c r="O7084">
        <v>-33.604364294100002</v>
      </c>
      <c r="P7084" s="48" t="s">
        <v>20</v>
      </c>
    </row>
    <row r="7085" spans="1:16" x14ac:dyDescent="0.3">
      <c r="A7085" s="48" t="s">
        <v>25986</v>
      </c>
      <c r="B7085" s="48" t="s">
        <v>25154</v>
      </c>
      <c r="C7085" s="48" t="s">
        <v>25927</v>
      </c>
      <c r="D7085">
        <v>7084</v>
      </c>
      <c r="E7085" s="49">
        <v>43948</v>
      </c>
      <c r="F7085">
        <v>99</v>
      </c>
      <c r="G7085" s="48" t="s">
        <v>437</v>
      </c>
      <c r="H7085" s="48" t="s">
        <v>24</v>
      </c>
      <c r="I7085">
        <v>99999</v>
      </c>
      <c r="J7085" s="48" t="s">
        <v>24</v>
      </c>
      <c r="L7085" s="48" t="s">
        <v>24</v>
      </c>
      <c r="M7085" s="48" t="s">
        <v>428</v>
      </c>
      <c r="N7085">
        <v>-70.626637030500007</v>
      </c>
      <c r="O7085">
        <v>-33.604364294100002</v>
      </c>
      <c r="P7085" s="48" t="s">
        <v>20</v>
      </c>
    </row>
    <row r="7086" spans="1:16" x14ac:dyDescent="0.3">
      <c r="A7086" s="48" t="s">
        <v>25987</v>
      </c>
      <c r="B7086" s="48" t="s">
        <v>25154</v>
      </c>
      <c r="C7086" s="48" t="s">
        <v>25927</v>
      </c>
      <c r="D7086">
        <v>7085</v>
      </c>
      <c r="E7086" s="49">
        <v>43948</v>
      </c>
      <c r="F7086">
        <v>99</v>
      </c>
      <c r="G7086" s="48" t="s">
        <v>437</v>
      </c>
      <c r="H7086" s="48" t="s">
        <v>24</v>
      </c>
      <c r="I7086">
        <v>99999</v>
      </c>
      <c r="J7086" s="48" t="s">
        <v>24</v>
      </c>
      <c r="L7086" s="48" t="s">
        <v>24</v>
      </c>
      <c r="M7086" s="48" t="s">
        <v>428</v>
      </c>
      <c r="N7086">
        <v>-70.626637030500007</v>
      </c>
      <c r="O7086">
        <v>-33.604364294100002</v>
      </c>
      <c r="P7086" s="48" t="s">
        <v>20</v>
      </c>
    </row>
    <row r="7087" spans="1:16" x14ac:dyDescent="0.3">
      <c r="A7087" s="48" t="s">
        <v>25988</v>
      </c>
      <c r="B7087" s="48" t="s">
        <v>25154</v>
      </c>
      <c r="C7087" s="48" t="s">
        <v>25927</v>
      </c>
      <c r="D7087">
        <v>7086</v>
      </c>
      <c r="E7087" s="49">
        <v>43948</v>
      </c>
      <c r="F7087">
        <v>99</v>
      </c>
      <c r="G7087" s="48" t="s">
        <v>437</v>
      </c>
      <c r="H7087" s="48" t="s">
        <v>24</v>
      </c>
      <c r="I7087">
        <v>99999</v>
      </c>
      <c r="J7087" s="48" t="s">
        <v>24</v>
      </c>
      <c r="L7087" s="48" t="s">
        <v>24</v>
      </c>
      <c r="M7087" s="48" t="s">
        <v>428</v>
      </c>
      <c r="N7087">
        <v>-70.626637030500007</v>
      </c>
      <c r="O7087">
        <v>-33.604364294100002</v>
      </c>
      <c r="P7087" s="48" t="s">
        <v>20</v>
      </c>
    </row>
    <row r="7088" spans="1:16" x14ac:dyDescent="0.3">
      <c r="A7088" s="48" t="s">
        <v>25989</v>
      </c>
      <c r="B7088" s="48" t="s">
        <v>25154</v>
      </c>
      <c r="C7088" s="48" t="s">
        <v>25927</v>
      </c>
      <c r="D7088">
        <v>7087</v>
      </c>
      <c r="E7088" s="49">
        <v>43948</v>
      </c>
      <c r="F7088">
        <v>99</v>
      </c>
      <c r="G7088" s="48" t="s">
        <v>437</v>
      </c>
      <c r="H7088" s="48" t="s">
        <v>24</v>
      </c>
      <c r="I7088">
        <v>99999</v>
      </c>
      <c r="J7088" s="48" t="s">
        <v>24</v>
      </c>
      <c r="L7088" s="48" t="s">
        <v>24</v>
      </c>
      <c r="M7088" s="48" t="s">
        <v>428</v>
      </c>
      <c r="N7088">
        <v>-70.626637030500007</v>
      </c>
      <c r="O7088">
        <v>-33.604364294100002</v>
      </c>
      <c r="P7088" s="48" t="s">
        <v>20</v>
      </c>
    </row>
    <row r="7089" spans="1:16" x14ac:dyDescent="0.3">
      <c r="A7089" s="48" t="s">
        <v>25990</v>
      </c>
      <c r="B7089" s="48" t="s">
        <v>25154</v>
      </c>
      <c r="C7089" s="48" t="s">
        <v>25927</v>
      </c>
      <c r="D7089">
        <v>7088</v>
      </c>
      <c r="E7089" s="49">
        <v>43948</v>
      </c>
      <c r="F7089">
        <v>99</v>
      </c>
      <c r="G7089" s="48" t="s">
        <v>437</v>
      </c>
      <c r="H7089" s="48" t="s">
        <v>24</v>
      </c>
      <c r="I7089">
        <v>99999</v>
      </c>
      <c r="J7089" s="48" t="s">
        <v>24</v>
      </c>
      <c r="L7089" s="48" t="s">
        <v>24</v>
      </c>
      <c r="M7089" s="48" t="s">
        <v>428</v>
      </c>
      <c r="N7089">
        <v>-70.626637030500007</v>
      </c>
      <c r="O7089">
        <v>-33.604364294100002</v>
      </c>
      <c r="P7089" s="48" t="s">
        <v>20</v>
      </c>
    </row>
    <row r="7090" spans="1:16" x14ac:dyDescent="0.3">
      <c r="A7090" s="48" t="s">
        <v>25991</v>
      </c>
      <c r="B7090" s="48" t="s">
        <v>25154</v>
      </c>
      <c r="C7090" s="48" t="s">
        <v>25927</v>
      </c>
      <c r="D7090">
        <v>7089</v>
      </c>
      <c r="E7090" s="49">
        <v>43948</v>
      </c>
      <c r="F7090">
        <v>99</v>
      </c>
      <c r="G7090" s="48" t="s">
        <v>437</v>
      </c>
      <c r="H7090" s="48" t="s">
        <v>24</v>
      </c>
      <c r="I7090">
        <v>99999</v>
      </c>
      <c r="J7090" s="48" t="s">
        <v>24</v>
      </c>
      <c r="L7090" s="48" t="s">
        <v>24</v>
      </c>
      <c r="M7090" s="48" t="s">
        <v>428</v>
      </c>
      <c r="N7090">
        <v>-70.626637030500007</v>
      </c>
      <c r="O7090">
        <v>-33.604364294100002</v>
      </c>
      <c r="P7090" s="48" t="s">
        <v>20</v>
      </c>
    </row>
    <row r="7091" spans="1:16" x14ac:dyDescent="0.3">
      <c r="A7091" s="48" t="s">
        <v>25992</v>
      </c>
      <c r="B7091" s="48" t="s">
        <v>25154</v>
      </c>
      <c r="C7091" s="48" t="s">
        <v>25927</v>
      </c>
      <c r="D7091">
        <v>7090</v>
      </c>
      <c r="E7091" s="49">
        <v>43948</v>
      </c>
      <c r="F7091">
        <v>99</v>
      </c>
      <c r="G7091" s="48" t="s">
        <v>437</v>
      </c>
      <c r="H7091" s="48" t="s">
        <v>24</v>
      </c>
      <c r="I7091">
        <v>99999</v>
      </c>
      <c r="J7091" s="48" t="s">
        <v>24</v>
      </c>
      <c r="L7091" s="48" t="s">
        <v>24</v>
      </c>
      <c r="M7091" s="48" t="s">
        <v>428</v>
      </c>
      <c r="N7091">
        <v>-70.626637030500007</v>
      </c>
      <c r="O7091">
        <v>-33.604364294100002</v>
      </c>
      <c r="P7091" s="48" t="s">
        <v>20</v>
      </c>
    </row>
    <row r="7092" spans="1:16" x14ac:dyDescent="0.3">
      <c r="A7092" s="48" t="s">
        <v>25993</v>
      </c>
      <c r="B7092" s="48" t="s">
        <v>25154</v>
      </c>
      <c r="C7092" s="48" t="s">
        <v>25927</v>
      </c>
      <c r="D7092">
        <v>7091</v>
      </c>
      <c r="E7092" s="49">
        <v>43948</v>
      </c>
      <c r="F7092">
        <v>99</v>
      </c>
      <c r="G7092" s="48" t="s">
        <v>437</v>
      </c>
      <c r="H7092" s="48" t="s">
        <v>24</v>
      </c>
      <c r="I7092">
        <v>99999</v>
      </c>
      <c r="J7092" s="48" t="s">
        <v>24</v>
      </c>
      <c r="L7092" s="48" t="s">
        <v>24</v>
      </c>
      <c r="M7092" s="48" t="s">
        <v>428</v>
      </c>
      <c r="N7092">
        <v>-70.626637030500007</v>
      </c>
      <c r="O7092">
        <v>-33.604364294100002</v>
      </c>
      <c r="P7092" s="48" t="s">
        <v>20</v>
      </c>
    </row>
    <row r="7093" spans="1:16" x14ac:dyDescent="0.3">
      <c r="A7093" s="48" t="s">
        <v>25994</v>
      </c>
      <c r="B7093" s="48" t="s">
        <v>25154</v>
      </c>
      <c r="C7093" s="48" t="s">
        <v>25927</v>
      </c>
      <c r="D7093">
        <v>7092</v>
      </c>
      <c r="E7093" s="49">
        <v>43948</v>
      </c>
      <c r="F7093">
        <v>99</v>
      </c>
      <c r="G7093" s="48" t="s">
        <v>437</v>
      </c>
      <c r="H7093" s="48" t="s">
        <v>24</v>
      </c>
      <c r="I7093">
        <v>99999</v>
      </c>
      <c r="J7093" s="48" t="s">
        <v>24</v>
      </c>
      <c r="L7093" s="48" t="s">
        <v>24</v>
      </c>
      <c r="M7093" s="48" t="s">
        <v>428</v>
      </c>
      <c r="N7093">
        <v>-70.626637030500007</v>
      </c>
      <c r="O7093">
        <v>-33.604364294100002</v>
      </c>
      <c r="P7093" s="48" t="s">
        <v>20</v>
      </c>
    </row>
    <row r="7094" spans="1:16" x14ac:dyDescent="0.3">
      <c r="A7094" s="48" t="s">
        <v>25995</v>
      </c>
      <c r="B7094" s="48" t="s">
        <v>25154</v>
      </c>
      <c r="C7094" s="48" t="s">
        <v>25927</v>
      </c>
      <c r="D7094">
        <v>7093</v>
      </c>
      <c r="E7094" s="49">
        <v>43948</v>
      </c>
      <c r="F7094">
        <v>99</v>
      </c>
      <c r="G7094" s="48" t="s">
        <v>437</v>
      </c>
      <c r="H7094" s="48" t="s">
        <v>24</v>
      </c>
      <c r="I7094">
        <v>99999</v>
      </c>
      <c r="J7094" s="48" t="s">
        <v>24</v>
      </c>
      <c r="L7094" s="48" t="s">
        <v>24</v>
      </c>
      <c r="M7094" s="48" t="s">
        <v>428</v>
      </c>
      <c r="N7094">
        <v>-70.626637030500007</v>
      </c>
      <c r="O7094">
        <v>-33.604364294100002</v>
      </c>
      <c r="P7094" s="48" t="s">
        <v>20</v>
      </c>
    </row>
    <row r="7095" spans="1:16" x14ac:dyDescent="0.3">
      <c r="A7095" s="48" t="s">
        <v>25996</v>
      </c>
      <c r="B7095" s="48" t="s">
        <v>25154</v>
      </c>
      <c r="C7095" s="48" t="s">
        <v>25927</v>
      </c>
      <c r="D7095">
        <v>7094</v>
      </c>
      <c r="E7095" s="49">
        <v>43948</v>
      </c>
      <c r="F7095">
        <v>99</v>
      </c>
      <c r="G7095" s="48" t="s">
        <v>437</v>
      </c>
      <c r="H7095" s="48" t="s">
        <v>24</v>
      </c>
      <c r="I7095">
        <v>99999</v>
      </c>
      <c r="J7095" s="48" t="s">
        <v>24</v>
      </c>
      <c r="L7095" s="48" t="s">
        <v>24</v>
      </c>
      <c r="M7095" s="48" t="s">
        <v>428</v>
      </c>
      <c r="N7095">
        <v>-70.626637030500007</v>
      </c>
      <c r="O7095">
        <v>-33.604364294100002</v>
      </c>
      <c r="P7095" s="48" t="s">
        <v>20</v>
      </c>
    </row>
    <row r="7096" spans="1:16" x14ac:dyDescent="0.3">
      <c r="A7096" s="48" t="s">
        <v>25997</v>
      </c>
      <c r="B7096" s="48" t="s">
        <v>25154</v>
      </c>
      <c r="C7096" s="48" t="s">
        <v>25927</v>
      </c>
      <c r="D7096">
        <v>7095</v>
      </c>
      <c r="E7096" s="49">
        <v>43948</v>
      </c>
      <c r="F7096">
        <v>99</v>
      </c>
      <c r="G7096" s="48" t="s">
        <v>437</v>
      </c>
      <c r="H7096" s="48" t="s">
        <v>24</v>
      </c>
      <c r="I7096">
        <v>99999</v>
      </c>
      <c r="J7096" s="48" t="s">
        <v>24</v>
      </c>
      <c r="L7096" s="48" t="s">
        <v>24</v>
      </c>
      <c r="M7096" s="48" t="s">
        <v>428</v>
      </c>
      <c r="N7096">
        <v>-70.626637030500007</v>
      </c>
      <c r="O7096">
        <v>-33.604364294100002</v>
      </c>
      <c r="P7096" s="48" t="s">
        <v>20</v>
      </c>
    </row>
    <row r="7097" spans="1:16" x14ac:dyDescent="0.3">
      <c r="A7097" s="48" t="s">
        <v>25998</v>
      </c>
      <c r="B7097" s="48" t="s">
        <v>25154</v>
      </c>
      <c r="C7097" s="48" t="s">
        <v>25927</v>
      </c>
      <c r="D7097">
        <v>7096</v>
      </c>
      <c r="E7097" s="49">
        <v>43948</v>
      </c>
      <c r="F7097">
        <v>99</v>
      </c>
      <c r="G7097" s="48" t="s">
        <v>437</v>
      </c>
      <c r="H7097" s="48" t="s">
        <v>24</v>
      </c>
      <c r="I7097">
        <v>99999</v>
      </c>
      <c r="J7097" s="48" t="s">
        <v>24</v>
      </c>
      <c r="L7097" s="48" t="s">
        <v>24</v>
      </c>
      <c r="M7097" s="48" t="s">
        <v>428</v>
      </c>
      <c r="N7097">
        <v>-70.626637030500007</v>
      </c>
      <c r="O7097">
        <v>-33.604364294100002</v>
      </c>
      <c r="P7097" s="48" t="s">
        <v>20</v>
      </c>
    </row>
    <row r="7098" spans="1:16" x14ac:dyDescent="0.3">
      <c r="A7098" s="48" t="s">
        <v>25999</v>
      </c>
      <c r="B7098" s="48" t="s">
        <v>25154</v>
      </c>
      <c r="C7098" s="48" t="s">
        <v>25927</v>
      </c>
      <c r="D7098">
        <v>7097</v>
      </c>
      <c r="E7098" s="49">
        <v>43948</v>
      </c>
      <c r="F7098">
        <v>99</v>
      </c>
      <c r="G7098" s="48" t="s">
        <v>437</v>
      </c>
      <c r="H7098" s="48" t="s">
        <v>24</v>
      </c>
      <c r="I7098">
        <v>99999</v>
      </c>
      <c r="J7098" s="48" t="s">
        <v>24</v>
      </c>
      <c r="L7098" s="48" t="s">
        <v>24</v>
      </c>
      <c r="M7098" s="48" t="s">
        <v>428</v>
      </c>
      <c r="N7098">
        <v>-70.626637030500007</v>
      </c>
      <c r="O7098">
        <v>-33.604364294100002</v>
      </c>
      <c r="P7098" s="48" t="s">
        <v>20</v>
      </c>
    </row>
    <row r="7099" spans="1:16" x14ac:dyDescent="0.3">
      <c r="A7099" s="48" t="s">
        <v>26000</v>
      </c>
      <c r="B7099" s="48" t="s">
        <v>25154</v>
      </c>
      <c r="C7099" s="48" t="s">
        <v>25927</v>
      </c>
      <c r="D7099">
        <v>7098</v>
      </c>
      <c r="E7099" s="49">
        <v>43948</v>
      </c>
      <c r="F7099">
        <v>99</v>
      </c>
      <c r="G7099" s="48" t="s">
        <v>437</v>
      </c>
      <c r="H7099" s="48" t="s">
        <v>24</v>
      </c>
      <c r="I7099">
        <v>99999</v>
      </c>
      <c r="J7099" s="48" t="s">
        <v>24</v>
      </c>
      <c r="L7099" s="48" t="s">
        <v>24</v>
      </c>
      <c r="M7099" s="48" t="s">
        <v>428</v>
      </c>
      <c r="N7099">
        <v>-70.626637030500007</v>
      </c>
      <c r="O7099">
        <v>-33.604364294100002</v>
      </c>
      <c r="P7099" s="48" t="s">
        <v>20</v>
      </c>
    </row>
    <row r="7100" spans="1:16" x14ac:dyDescent="0.3">
      <c r="A7100" s="48" t="s">
        <v>26001</v>
      </c>
      <c r="B7100" s="48" t="s">
        <v>25154</v>
      </c>
      <c r="C7100" s="48" t="s">
        <v>25927</v>
      </c>
      <c r="D7100">
        <v>7099</v>
      </c>
      <c r="E7100" s="49">
        <v>43948</v>
      </c>
      <c r="F7100">
        <v>99</v>
      </c>
      <c r="G7100" s="48" t="s">
        <v>437</v>
      </c>
      <c r="H7100" s="48" t="s">
        <v>24</v>
      </c>
      <c r="I7100">
        <v>99999</v>
      </c>
      <c r="J7100" s="48" t="s">
        <v>24</v>
      </c>
      <c r="L7100" s="48" t="s">
        <v>24</v>
      </c>
      <c r="M7100" s="48" t="s">
        <v>428</v>
      </c>
      <c r="N7100">
        <v>-70.626637030500007</v>
      </c>
      <c r="O7100">
        <v>-33.604364294100002</v>
      </c>
      <c r="P7100" s="48" t="s">
        <v>20</v>
      </c>
    </row>
    <row r="7101" spans="1:16" x14ac:dyDescent="0.3">
      <c r="A7101" s="48" t="s">
        <v>26002</v>
      </c>
      <c r="B7101" s="48" t="s">
        <v>25154</v>
      </c>
      <c r="C7101" s="48" t="s">
        <v>25927</v>
      </c>
      <c r="D7101">
        <v>7100</v>
      </c>
      <c r="E7101" s="49">
        <v>43948</v>
      </c>
      <c r="F7101">
        <v>99</v>
      </c>
      <c r="G7101" s="48" t="s">
        <v>437</v>
      </c>
      <c r="H7101" s="48" t="s">
        <v>24</v>
      </c>
      <c r="I7101">
        <v>99999</v>
      </c>
      <c r="J7101" s="48" t="s">
        <v>24</v>
      </c>
      <c r="L7101" s="48" t="s">
        <v>24</v>
      </c>
      <c r="M7101" s="48" t="s">
        <v>428</v>
      </c>
      <c r="N7101">
        <v>-70.626637030500007</v>
      </c>
      <c r="O7101">
        <v>-33.604364294100002</v>
      </c>
      <c r="P7101" s="48" t="s">
        <v>20</v>
      </c>
    </row>
    <row r="7102" spans="1:16" x14ac:dyDescent="0.3">
      <c r="A7102" s="48" t="s">
        <v>26003</v>
      </c>
      <c r="B7102" s="48" t="s">
        <v>25154</v>
      </c>
      <c r="C7102" s="48" t="s">
        <v>25927</v>
      </c>
      <c r="D7102">
        <v>7101</v>
      </c>
      <c r="E7102" s="49">
        <v>43948</v>
      </c>
      <c r="F7102">
        <v>99</v>
      </c>
      <c r="G7102" s="48" t="s">
        <v>437</v>
      </c>
      <c r="H7102" s="48" t="s">
        <v>24</v>
      </c>
      <c r="I7102">
        <v>99999</v>
      </c>
      <c r="J7102" s="48" t="s">
        <v>24</v>
      </c>
      <c r="L7102" s="48" t="s">
        <v>24</v>
      </c>
      <c r="M7102" s="48" t="s">
        <v>428</v>
      </c>
      <c r="N7102">
        <v>-70.626637030500007</v>
      </c>
      <c r="O7102">
        <v>-33.604364294100002</v>
      </c>
      <c r="P7102" s="48" t="s">
        <v>20</v>
      </c>
    </row>
    <row r="7103" spans="1:16" x14ac:dyDescent="0.3">
      <c r="A7103" s="48" t="s">
        <v>26004</v>
      </c>
      <c r="B7103" s="48" t="s">
        <v>25154</v>
      </c>
      <c r="C7103" s="48" t="s">
        <v>25927</v>
      </c>
      <c r="D7103">
        <v>7102</v>
      </c>
      <c r="E7103" s="49">
        <v>43948</v>
      </c>
      <c r="F7103">
        <v>99</v>
      </c>
      <c r="G7103" s="48" t="s">
        <v>437</v>
      </c>
      <c r="H7103" s="48" t="s">
        <v>24</v>
      </c>
      <c r="I7103">
        <v>99999</v>
      </c>
      <c r="J7103" s="48" t="s">
        <v>24</v>
      </c>
      <c r="L7103" s="48" t="s">
        <v>24</v>
      </c>
      <c r="M7103" s="48" t="s">
        <v>428</v>
      </c>
      <c r="N7103">
        <v>-70.626637030500007</v>
      </c>
      <c r="O7103">
        <v>-33.604364294100002</v>
      </c>
      <c r="P7103" s="48" t="s">
        <v>20</v>
      </c>
    </row>
    <row r="7104" spans="1:16" x14ac:dyDescent="0.3">
      <c r="A7104" s="48" t="s">
        <v>26005</v>
      </c>
      <c r="B7104" s="48" t="s">
        <v>25154</v>
      </c>
      <c r="C7104" s="48" t="s">
        <v>25927</v>
      </c>
      <c r="D7104">
        <v>7103</v>
      </c>
      <c r="E7104" s="49">
        <v>43948</v>
      </c>
      <c r="F7104">
        <v>99</v>
      </c>
      <c r="G7104" s="48" t="s">
        <v>437</v>
      </c>
      <c r="H7104" s="48" t="s">
        <v>24</v>
      </c>
      <c r="I7104">
        <v>99999</v>
      </c>
      <c r="J7104" s="48" t="s">
        <v>24</v>
      </c>
      <c r="L7104" s="48" t="s">
        <v>24</v>
      </c>
      <c r="M7104" s="48" t="s">
        <v>428</v>
      </c>
      <c r="N7104">
        <v>-70.626637030500007</v>
      </c>
      <c r="O7104">
        <v>-33.604364294100002</v>
      </c>
      <c r="P7104" s="48" t="s">
        <v>20</v>
      </c>
    </row>
    <row r="7105" spans="1:16" x14ac:dyDescent="0.3">
      <c r="A7105" s="48" t="s">
        <v>26006</v>
      </c>
      <c r="B7105" s="48" t="s">
        <v>25154</v>
      </c>
      <c r="C7105" s="48" t="s">
        <v>25927</v>
      </c>
      <c r="D7105">
        <v>7104</v>
      </c>
      <c r="E7105" s="49">
        <v>43948</v>
      </c>
      <c r="F7105">
        <v>99</v>
      </c>
      <c r="G7105" s="48" t="s">
        <v>437</v>
      </c>
      <c r="H7105" s="48" t="s">
        <v>24</v>
      </c>
      <c r="I7105">
        <v>99999</v>
      </c>
      <c r="J7105" s="48" t="s">
        <v>24</v>
      </c>
      <c r="L7105" s="48" t="s">
        <v>24</v>
      </c>
      <c r="M7105" s="48" t="s">
        <v>428</v>
      </c>
      <c r="N7105">
        <v>-70.626637030500007</v>
      </c>
      <c r="O7105">
        <v>-33.604364294100002</v>
      </c>
      <c r="P7105" s="48" t="s">
        <v>20</v>
      </c>
    </row>
    <row r="7106" spans="1:16" x14ac:dyDescent="0.3">
      <c r="A7106" s="48" t="s">
        <v>26007</v>
      </c>
      <c r="B7106" s="48" t="s">
        <v>25154</v>
      </c>
      <c r="C7106" s="48" t="s">
        <v>25927</v>
      </c>
      <c r="D7106">
        <v>7105</v>
      </c>
      <c r="E7106" s="49">
        <v>43948</v>
      </c>
      <c r="F7106">
        <v>99</v>
      </c>
      <c r="G7106" s="48" t="s">
        <v>437</v>
      </c>
      <c r="H7106" s="48" t="s">
        <v>24</v>
      </c>
      <c r="I7106">
        <v>99999</v>
      </c>
      <c r="J7106" s="48" t="s">
        <v>24</v>
      </c>
      <c r="L7106" s="48" t="s">
        <v>24</v>
      </c>
      <c r="M7106" s="48" t="s">
        <v>428</v>
      </c>
      <c r="N7106">
        <v>-70.626637030500007</v>
      </c>
      <c r="O7106">
        <v>-33.604364294100002</v>
      </c>
      <c r="P7106" s="48" t="s">
        <v>20</v>
      </c>
    </row>
    <row r="7107" spans="1:16" x14ac:dyDescent="0.3">
      <c r="A7107" s="48" t="s">
        <v>26008</v>
      </c>
      <c r="B7107" s="48" t="s">
        <v>25154</v>
      </c>
      <c r="C7107" s="48" t="s">
        <v>25927</v>
      </c>
      <c r="D7107">
        <v>7106</v>
      </c>
      <c r="E7107" s="49">
        <v>43948</v>
      </c>
      <c r="F7107">
        <v>99</v>
      </c>
      <c r="G7107" s="48" t="s">
        <v>437</v>
      </c>
      <c r="H7107" s="48" t="s">
        <v>24</v>
      </c>
      <c r="I7107">
        <v>99999</v>
      </c>
      <c r="J7107" s="48" t="s">
        <v>24</v>
      </c>
      <c r="L7107" s="48" t="s">
        <v>24</v>
      </c>
      <c r="M7107" s="48" t="s">
        <v>428</v>
      </c>
      <c r="N7107">
        <v>-70.626637030500007</v>
      </c>
      <c r="O7107">
        <v>-33.604364294100002</v>
      </c>
      <c r="P7107" s="48" t="s">
        <v>20</v>
      </c>
    </row>
    <row r="7108" spans="1:16" x14ac:dyDescent="0.3">
      <c r="A7108" s="48" t="s">
        <v>26009</v>
      </c>
      <c r="B7108" s="48" t="s">
        <v>25154</v>
      </c>
      <c r="C7108" s="48" t="s">
        <v>25927</v>
      </c>
      <c r="D7108">
        <v>7107</v>
      </c>
      <c r="E7108" s="49">
        <v>43948</v>
      </c>
      <c r="F7108">
        <v>99</v>
      </c>
      <c r="G7108" s="48" t="s">
        <v>437</v>
      </c>
      <c r="H7108" s="48" t="s">
        <v>24</v>
      </c>
      <c r="I7108">
        <v>99999</v>
      </c>
      <c r="J7108" s="48" t="s">
        <v>24</v>
      </c>
      <c r="L7108" s="48" t="s">
        <v>24</v>
      </c>
      <c r="M7108" s="48" t="s">
        <v>428</v>
      </c>
      <c r="N7108">
        <v>-70.626637030500007</v>
      </c>
      <c r="O7108">
        <v>-33.604364294100002</v>
      </c>
      <c r="P7108" s="48" t="s">
        <v>20</v>
      </c>
    </row>
    <row r="7109" spans="1:16" x14ac:dyDescent="0.3">
      <c r="A7109" s="48" t="s">
        <v>26010</v>
      </c>
      <c r="B7109" s="48" t="s">
        <v>25154</v>
      </c>
      <c r="C7109" s="48" t="s">
        <v>25927</v>
      </c>
      <c r="D7109">
        <v>7108</v>
      </c>
      <c r="E7109" s="49">
        <v>43948</v>
      </c>
      <c r="F7109">
        <v>99</v>
      </c>
      <c r="G7109" s="48" t="s">
        <v>437</v>
      </c>
      <c r="H7109" s="48" t="s">
        <v>24</v>
      </c>
      <c r="I7109">
        <v>99999</v>
      </c>
      <c r="J7109" s="48" t="s">
        <v>24</v>
      </c>
      <c r="L7109" s="48" t="s">
        <v>24</v>
      </c>
      <c r="M7109" s="48" t="s">
        <v>428</v>
      </c>
      <c r="N7109">
        <v>-70.626637030500007</v>
      </c>
      <c r="O7109">
        <v>-33.604364294100002</v>
      </c>
      <c r="P7109" s="48" t="s">
        <v>20</v>
      </c>
    </row>
    <row r="7110" spans="1:16" x14ac:dyDescent="0.3">
      <c r="A7110" s="48" t="s">
        <v>26011</v>
      </c>
      <c r="B7110" s="48" t="s">
        <v>25154</v>
      </c>
      <c r="C7110" s="48" t="s">
        <v>25927</v>
      </c>
      <c r="D7110">
        <v>7109</v>
      </c>
      <c r="E7110" s="49">
        <v>43948</v>
      </c>
      <c r="F7110">
        <v>99</v>
      </c>
      <c r="G7110" s="48" t="s">
        <v>437</v>
      </c>
      <c r="H7110" s="48" t="s">
        <v>24</v>
      </c>
      <c r="I7110">
        <v>99999</v>
      </c>
      <c r="J7110" s="48" t="s">
        <v>24</v>
      </c>
      <c r="L7110" s="48" t="s">
        <v>24</v>
      </c>
      <c r="M7110" s="48" t="s">
        <v>428</v>
      </c>
      <c r="N7110">
        <v>-70.626637030500007</v>
      </c>
      <c r="O7110">
        <v>-33.604364294100002</v>
      </c>
      <c r="P7110" s="48" t="s">
        <v>20</v>
      </c>
    </row>
    <row r="7111" spans="1:16" x14ac:dyDescent="0.3">
      <c r="A7111" s="48" t="s">
        <v>26012</v>
      </c>
      <c r="B7111" s="48" t="s">
        <v>25154</v>
      </c>
      <c r="C7111" s="48" t="s">
        <v>25927</v>
      </c>
      <c r="D7111">
        <v>7110</v>
      </c>
      <c r="E7111" s="49">
        <v>43948</v>
      </c>
      <c r="F7111">
        <v>99</v>
      </c>
      <c r="G7111" s="48" t="s">
        <v>437</v>
      </c>
      <c r="H7111" s="48" t="s">
        <v>24</v>
      </c>
      <c r="I7111">
        <v>99999</v>
      </c>
      <c r="J7111" s="48" t="s">
        <v>24</v>
      </c>
      <c r="L7111" s="48" t="s">
        <v>24</v>
      </c>
      <c r="M7111" s="48" t="s">
        <v>428</v>
      </c>
      <c r="N7111">
        <v>-70.626637030500007</v>
      </c>
      <c r="O7111">
        <v>-33.604364294100002</v>
      </c>
      <c r="P7111" s="48" t="s">
        <v>20</v>
      </c>
    </row>
    <row r="7112" spans="1:16" x14ac:dyDescent="0.3">
      <c r="A7112" s="48" t="s">
        <v>26013</v>
      </c>
      <c r="B7112" s="48" t="s">
        <v>25154</v>
      </c>
      <c r="C7112" s="48" t="s">
        <v>25927</v>
      </c>
      <c r="D7112">
        <v>7111</v>
      </c>
      <c r="E7112" s="49">
        <v>43948</v>
      </c>
      <c r="F7112">
        <v>99</v>
      </c>
      <c r="G7112" s="48" t="s">
        <v>437</v>
      </c>
      <c r="H7112" s="48" t="s">
        <v>24</v>
      </c>
      <c r="I7112">
        <v>99999</v>
      </c>
      <c r="J7112" s="48" t="s">
        <v>24</v>
      </c>
      <c r="L7112" s="48" t="s">
        <v>24</v>
      </c>
      <c r="M7112" s="48" t="s">
        <v>428</v>
      </c>
      <c r="N7112">
        <v>-70.626637030500007</v>
      </c>
      <c r="O7112">
        <v>-33.604364294100002</v>
      </c>
      <c r="P7112" s="48" t="s">
        <v>20</v>
      </c>
    </row>
    <row r="7113" spans="1:16" x14ac:dyDescent="0.3">
      <c r="A7113" s="48" t="s">
        <v>26014</v>
      </c>
      <c r="B7113" s="48" t="s">
        <v>25154</v>
      </c>
      <c r="C7113" s="48" t="s">
        <v>25927</v>
      </c>
      <c r="D7113">
        <v>7112</v>
      </c>
      <c r="E7113" s="49">
        <v>43948</v>
      </c>
      <c r="F7113">
        <v>99</v>
      </c>
      <c r="G7113" s="48" t="s">
        <v>437</v>
      </c>
      <c r="H7113" s="48" t="s">
        <v>24</v>
      </c>
      <c r="I7113">
        <v>99999</v>
      </c>
      <c r="J7113" s="48" t="s">
        <v>24</v>
      </c>
      <c r="L7113" s="48" t="s">
        <v>24</v>
      </c>
      <c r="M7113" s="48" t="s">
        <v>428</v>
      </c>
      <c r="N7113">
        <v>-70.626637030500007</v>
      </c>
      <c r="O7113">
        <v>-33.604364294100002</v>
      </c>
      <c r="P7113" s="48" t="s">
        <v>20</v>
      </c>
    </row>
    <row r="7114" spans="1:16" x14ac:dyDescent="0.3">
      <c r="A7114" s="48" t="s">
        <v>26015</v>
      </c>
      <c r="B7114" s="48" t="s">
        <v>25154</v>
      </c>
      <c r="C7114" s="48" t="s">
        <v>25927</v>
      </c>
      <c r="D7114">
        <v>7113</v>
      </c>
      <c r="E7114" s="49">
        <v>43948</v>
      </c>
      <c r="F7114">
        <v>99</v>
      </c>
      <c r="G7114" s="48" t="s">
        <v>437</v>
      </c>
      <c r="H7114" s="48" t="s">
        <v>24</v>
      </c>
      <c r="I7114">
        <v>99999</v>
      </c>
      <c r="J7114" s="48" t="s">
        <v>24</v>
      </c>
      <c r="L7114" s="48" t="s">
        <v>24</v>
      </c>
      <c r="M7114" s="48" t="s">
        <v>428</v>
      </c>
      <c r="N7114">
        <v>-70.626637030500007</v>
      </c>
      <c r="O7114">
        <v>-33.604364294100002</v>
      </c>
      <c r="P7114" s="48" t="s">
        <v>20</v>
      </c>
    </row>
    <row r="7115" spans="1:16" x14ac:dyDescent="0.3">
      <c r="A7115" s="48" t="s">
        <v>26016</v>
      </c>
      <c r="B7115" s="48" t="s">
        <v>25154</v>
      </c>
      <c r="C7115" s="48" t="s">
        <v>25927</v>
      </c>
      <c r="D7115">
        <v>7114</v>
      </c>
      <c r="E7115" s="49">
        <v>43948</v>
      </c>
      <c r="F7115">
        <v>99</v>
      </c>
      <c r="G7115" s="48" t="s">
        <v>437</v>
      </c>
      <c r="H7115" s="48" t="s">
        <v>24</v>
      </c>
      <c r="I7115">
        <v>99999</v>
      </c>
      <c r="J7115" s="48" t="s">
        <v>24</v>
      </c>
      <c r="L7115" s="48" t="s">
        <v>24</v>
      </c>
      <c r="M7115" s="48" t="s">
        <v>428</v>
      </c>
      <c r="N7115">
        <v>-70.626637030500007</v>
      </c>
      <c r="O7115">
        <v>-33.604364294100002</v>
      </c>
      <c r="P7115" s="48" t="s">
        <v>20</v>
      </c>
    </row>
    <row r="7116" spans="1:16" x14ac:dyDescent="0.3">
      <c r="A7116" s="48" t="s">
        <v>26017</v>
      </c>
      <c r="B7116" s="48" t="s">
        <v>25154</v>
      </c>
      <c r="C7116" s="48" t="s">
        <v>25927</v>
      </c>
      <c r="D7116">
        <v>7115</v>
      </c>
      <c r="E7116" s="49">
        <v>43948</v>
      </c>
      <c r="F7116">
        <v>99</v>
      </c>
      <c r="G7116" s="48" t="s">
        <v>437</v>
      </c>
      <c r="H7116" s="48" t="s">
        <v>24</v>
      </c>
      <c r="I7116">
        <v>99999</v>
      </c>
      <c r="J7116" s="48" t="s">
        <v>24</v>
      </c>
      <c r="L7116" s="48" t="s">
        <v>24</v>
      </c>
      <c r="M7116" s="48" t="s">
        <v>428</v>
      </c>
      <c r="N7116">
        <v>-70.626637030500007</v>
      </c>
      <c r="O7116">
        <v>-33.604364294100002</v>
      </c>
      <c r="P7116" s="48" t="s">
        <v>20</v>
      </c>
    </row>
    <row r="7117" spans="1:16" x14ac:dyDescent="0.3">
      <c r="A7117" s="48" t="s">
        <v>26018</v>
      </c>
      <c r="B7117" s="48" t="s">
        <v>25154</v>
      </c>
      <c r="C7117" s="48" t="s">
        <v>25927</v>
      </c>
      <c r="D7117">
        <v>7116</v>
      </c>
      <c r="E7117" s="49">
        <v>43948</v>
      </c>
      <c r="F7117">
        <v>99</v>
      </c>
      <c r="G7117" s="48" t="s">
        <v>437</v>
      </c>
      <c r="H7117" s="48" t="s">
        <v>24</v>
      </c>
      <c r="I7117">
        <v>99999</v>
      </c>
      <c r="J7117" s="48" t="s">
        <v>24</v>
      </c>
      <c r="L7117" s="48" t="s">
        <v>24</v>
      </c>
      <c r="M7117" s="48" t="s">
        <v>428</v>
      </c>
      <c r="N7117">
        <v>-70.626637030500007</v>
      </c>
      <c r="O7117">
        <v>-33.604364294100002</v>
      </c>
      <c r="P7117" s="48" t="s">
        <v>20</v>
      </c>
    </row>
    <row r="7118" spans="1:16" x14ac:dyDescent="0.3">
      <c r="A7118" s="48" t="s">
        <v>26019</v>
      </c>
      <c r="B7118" s="48" t="s">
        <v>25154</v>
      </c>
      <c r="C7118" s="48" t="s">
        <v>25927</v>
      </c>
      <c r="D7118">
        <v>7117</v>
      </c>
      <c r="E7118" s="49">
        <v>43948</v>
      </c>
      <c r="F7118">
        <v>99</v>
      </c>
      <c r="G7118" s="48" t="s">
        <v>437</v>
      </c>
      <c r="H7118" s="48" t="s">
        <v>24</v>
      </c>
      <c r="I7118">
        <v>99999</v>
      </c>
      <c r="J7118" s="48" t="s">
        <v>24</v>
      </c>
      <c r="L7118" s="48" t="s">
        <v>24</v>
      </c>
      <c r="M7118" s="48" t="s">
        <v>428</v>
      </c>
      <c r="N7118">
        <v>-70.626637030500007</v>
      </c>
      <c r="O7118">
        <v>-33.604364294100002</v>
      </c>
      <c r="P7118" s="48" t="s">
        <v>20</v>
      </c>
    </row>
    <row r="7119" spans="1:16" x14ac:dyDescent="0.3">
      <c r="A7119" s="48" t="s">
        <v>26020</v>
      </c>
      <c r="B7119" s="48" t="s">
        <v>25154</v>
      </c>
      <c r="C7119" s="48" t="s">
        <v>25927</v>
      </c>
      <c r="D7119">
        <v>7118</v>
      </c>
      <c r="E7119" s="49">
        <v>43948</v>
      </c>
      <c r="F7119">
        <v>99</v>
      </c>
      <c r="G7119" s="48" t="s">
        <v>437</v>
      </c>
      <c r="H7119" s="48" t="s">
        <v>24</v>
      </c>
      <c r="I7119">
        <v>99999</v>
      </c>
      <c r="J7119" s="48" t="s">
        <v>24</v>
      </c>
      <c r="L7119" s="48" t="s">
        <v>24</v>
      </c>
      <c r="M7119" s="48" t="s">
        <v>428</v>
      </c>
      <c r="N7119">
        <v>-70.626637030500007</v>
      </c>
      <c r="O7119">
        <v>-33.604364294100002</v>
      </c>
      <c r="P7119" s="48" t="s">
        <v>20</v>
      </c>
    </row>
    <row r="7120" spans="1:16" x14ac:dyDescent="0.3">
      <c r="A7120" s="48" t="s">
        <v>26021</v>
      </c>
      <c r="B7120" s="48" t="s">
        <v>25154</v>
      </c>
      <c r="C7120" s="48" t="s">
        <v>25927</v>
      </c>
      <c r="D7120">
        <v>7119</v>
      </c>
      <c r="E7120" s="49">
        <v>43948</v>
      </c>
      <c r="F7120">
        <v>99</v>
      </c>
      <c r="G7120" s="48" t="s">
        <v>437</v>
      </c>
      <c r="H7120" s="48" t="s">
        <v>24</v>
      </c>
      <c r="I7120">
        <v>99999</v>
      </c>
      <c r="J7120" s="48" t="s">
        <v>24</v>
      </c>
      <c r="L7120" s="48" t="s">
        <v>24</v>
      </c>
      <c r="M7120" s="48" t="s">
        <v>428</v>
      </c>
      <c r="N7120">
        <v>-70.626637030500007</v>
      </c>
      <c r="O7120">
        <v>-33.604364294100002</v>
      </c>
      <c r="P7120" s="48" t="s">
        <v>20</v>
      </c>
    </row>
    <row r="7121" spans="1:16" x14ac:dyDescent="0.3">
      <c r="A7121" s="48" t="s">
        <v>26022</v>
      </c>
      <c r="B7121" s="48" t="s">
        <v>25154</v>
      </c>
      <c r="C7121" s="48" t="s">
        <v>25927</v>
      </c>
      <c r="D7121">
        <v>7120</v>
      </c>
      <c r="E7121" s="49">
        <v>43948</v>
      </c>
      <c r="F7121">
        <v>99</v>
      </c>
      <c r="G7121" s="48" t="s">
        <v>437</v>
      </c>
      <c r="H7121" s="48" t="s">
        <v>24</v>
      </c>
      <c r="I7121">
        <v>99999</v>
      </c>
      <c r="J7121" s="48" t="s">
        <v>24</v>
      </c>
      <c r="L7121" s="48" t="s">
        <v>24</v>
      </c>
      <c r="M7121" s="48" t="s">
        <v>428</v>
      </c>
      <c r="N7121">
        <v>-70.626637030500007</v>
      </c>
      <c r="O7121">
        <v>-33.604364294100002</v>
      </c>
      <c r="P7121" s="48" t="s">
        <v>20</v>
      </c>
    </row>
    <row r="7122" spans="1:16" x14ac:dyDescent="0.3">
      <c r="A7122" s="48" t="s">
        <v>26023</v>
      </c>
      <c r="B7122" s="48" t="s">
        <v>25154</v>
      </c>
      <c r="C7122" s="48" t="s">
        <v>25927</v>
      </c>
      <c r="D7122">
        <v>7121</v>
      </c>
      <c r="E7122" s="49">
        <v>43948</v>
      </c>
      <c r="F7122">
        <v>99</v>
      </c>
      <c r="G7122" s="48" t="s">
        <v>437</v>
      </c>
      <c r="H7122" s="48" t="s">
        <v>24</v>
      </c>
      <c r="I7122">
        <v>99999</v>
      </c>
      <c r="J7122" s="48" t="s">
        <v>24</v>
      </c>
      <c r="L7122" s="48" t="s">
        <v>24</v>
      </c>
      <c r="M7122" s="48" t="s">
        <v>428</v>
      </c>
      <c r="N7122">
        <v>-70.626637030500007</v>
      </c>
      <c r="O7122">
        <v>-33.604364294100002</v>
      </c>
      <c r="P7122" s="48" t="s">
        <v>20</v>
      </c>
    </row>
    <row r="7123" spans="1:16" x14ac:dyDescent="0.3">
      <c r="A7123" s="48" t="s">
        <v>26024</v>
      </c>
      <c r="B7123" s="48" t="s">
        <v>25154</v>
      </c>
      <c r="C7123" s="48" t="s">
        <v>25927</v>
      </c>
      <c r="D7123">
        <v>7122</v>
      </c>
      <c r="E7123" s="49">
        <v>43948</v>
      </c>
      <c r="F7123">
        <v>99</v>
      </c>
      <c r="G7123" s="48" t="s">
        <v>437</v>
      </c>
      <c r="H7123" s="48" t="s">
        <v>24</v>
      </c>
      <c r="I7123">
        <v>99999</v>
      </c>
      <c r="J7123" s="48" t="s">
        <v>24</v>
      </c>
      <c r="L7123" s="48" t="s">
        <v>24</v>
      </c>
      <c r="M7123" s="48" t="s">
        <v>428</v>
      </c>
      <c r="N7123">
        <v>-70.626637030500007</v>
      </c>
      <c r="O7123">
        <v>-33.604364294100002</v>
      </c>
      <c r="P7123" s="48" t="s">
        <v>20</v>
      </c>
    </row>
    <row r="7124" spans="1:16" x14ac:dyDescent="0.3">
      <c r="A7124" s="48" t="s">
        <v>26025</v>
      </c>
      <c r="B7124" s="48" t="s">
        <v>25154</v>
      </c>
      <c r="C7124" s="48" t="s">
        <v>25927</v>
      </c>
      <c r="D7124">
        <v>7123</v>
      </c>
      <c r="E7124" s="49">
        <v>43948</v>
      </c>
      <c r="F7124">
        <v>99</v>
      </c>
      <c r="G7124" s="48" t="s">
        <v>437</v>
      </c>
      <c r="H7124" s="48" t="s">
        <v>24</v>
      </c>
      <c r="I7124">
        <v>99999</v>
      </c>
      <c r="J7124" s="48" t="s">
        <v>24</v>
      </c>
      <c r="L7124" s="48" t="s">
        <v>24</v>
      </c>
      <c r="M7124" s="48" t="s">
        <v>428</v>
      </c>
      <c r="N7124">
        <v>-70.626637030500007</v>
      </c>
      <c r="O7124">
        <v>-33.604364294100002</v>
      </c>
      <c r="P7124" s="48" t="s">
        <v>20</v>
      </c>
    </row>
    <row r="7125" spans="1:16" x14ac:dyDescent="0.3">
      <c r="A7125" s="48" t="s">
        <v>26026</v>
      </c>
      <c r="B7125" s="48" t="s">
        <v>25154</v>
      </c>
      <c r="C7125" s="48" t="s">
        <v>25927</v>
      </c>
      <c r="D7125">
        <v>7124</v>
      </c>
      <c r="E7125" s="49">
        <v>43948</v>
      </c>
      <c r="F7125">
        <v>99</v>
      </c>
      <c r="G7125" s="48" t="s">
        <v>437</v>
      </c>
      <c r="H7125" s="48" t="s">
        <v>24</v>
      </c>
      <c r="I7125">
        <v>99999</v>
      </c>
      <c r="J7125" s="48" t="s">
        <v>24</v>
      </c>
      <c r="L7125" s="48" t="s">
        <v>24</v>
      </c>
      <c r="M7125" s="48" t="s">
        <v>428</v>
      </c>
      <c r="N7125">
        <v>-70.626637030500007</v>
      </c>
      <c r="O7125">
        <v>-33.604364294100002</v>
      </c>
      <c r="P7125" s="48" t="s">
        <v>20</v>
      </c>
    </row>
    <row r="7126" spans="1:16" x14ac:dyDescent="0.3">
      <c r="A7126" s="48" t="s">
        <v>26027</v>
      </c>
      <c r="B7126" s="48" t="s">
        <v>25154</v>
      </c>
      <c r="C7126" s="48" t="s">
        <v>25927</v>
      </c>
      <c r="D7126">
        <v>7125</v>
      </c>
      <c r="E7126" s="49">
        <v>43948</v>
      </c>
      <c r="F7126">
        <v>99</v>
      </c>
      <c r="G7126" s="48" t="s">
        <v>437</v>
      </c>
      <c r="H7126" s="48" t="s">
        <v>24</v>
      </c>
      <c r="I7126">
        <v>99999</v>
      </c>
      <c r="J7126" s="48" t="s">
        <v>24</v>
      </c>
      <c r="L7126" s="48" t="s">
        <v>24</v>
      </c>
      <c r="M7126" s="48" t="s">
        <v>428</v>
      </c>
      <c r="N7126">
        <v>-70.626637030500007</v>
      </c>
      <c r="O7126">
        <v>-33.604364294100002</v>
      </c>
      <c r="P7126" s="48" t="s">
        <v>20</v>
      </c>
    </row>
    <row r="7127" spans="1:16" x14ac:dyDescent="0.3">
      <c r="A7127" s="48" t="s">
        <v>26028</v>
      </c>
      <c r="B7127" s="48" t="s">
        <v>25154</v>
      </c>
      <c r="C7127" s="48" t="s">
        <v>25927</v>
      </c>
      <c r="D7127">
        <v>7126</v>
      </c>
      <c r="E7127" s="49">
        <v>43948</v>
      </c>
      <c r="F7127">
        <v>99</v>
      </c>
      <c r="G7127" s="48" t="s">
        <v>437</v>
      </c>
      <c r="H7127" s="48" t="s">
        <v>24</v>
      </c>
      <c r="I7127">
        <v>99999</v>
      </c>
      <c r="J7127" s="48" t="s">
        <v>24</v>
      </c>
      <c r="L7127" s="48" t="s">
        <v>24</v>
      </c>
      <c r="M7127" s="48" t="s">
        <v>428</v>
      </c>
      <c r="N7127">
        <v>-70.626637030500007</v>
      </c>
      <c r="O7127">
        <v>-33.604364294100002</v>
      </c>
      <c r="P7127" s="48" t="s">
        <v>20</v>
      </c>
    </row>
    <row r="7128" spans="1:16" x14ac:dyDescent="0.3">
      <c r="A7128" s="48" t="s">
        <v>26029</v>
      </c>
      <c r="B7128" s="48" t="s">
        <v>25154</v>
      </c>
      <c r="C7128" s="48" t="s">
        <v>25927</v>
      </c>
      <c r="D7128">
        <v>7127</v>
      </c>
      <c r="E7128" s="49">
        <v>43948</v>
      </c>
      <c r="F7128">
        <v>99</v>
      </c>
      <c r="G7128" s="48" t="s">
        <v>437</v>
      </c>
      <c r="H7128" s="48" t="s">
        <v>24</v>
      </c>
      <c r="I7128">
        <v>99999</v>
      </c>
      <c r="J7128" s="48" t="s">
        <v>24</v>
      </c>
      <c r="L7128" s="48" t="s">
        <v>24</v>
      </c>
      <c r="M7128" s="48" t="s">
        <v>428</v>
      </c>
      <c r="N7128">
        <v>-70.626637030500007</v>
      </c>
      <c r="O7128">
        <v>-33.604364294100002</v>
      </c>
      <c r="P7128" s="48" t="s">
        <v>20</v>
      </c>
    </row>
    <row r="7129" spans="1:16" x14ac:dyDescent="0.3">
      <c r="A7129" s="48" t="s">
        <v>26030</v>
      </c>
      <c r="B7129" s="48" t="s">
        <v>25154</v>
      </c>
      <c r="C7129" s="48" t="s">
        <v>25927</v>
      </c>
      <c r="D7129">
        <v>7128</v>
      </c>
      <c r="E7129" s="49">
        <v>43948</v>
      </c>
      <c r="F7129">
        <v>99</v>
      </c>
      <c r="G7129" s="48" t="s">
        <v>437</v>
      </c>
      <c r="H7129" s="48" t="s">
        <v>24</v>
      </c>
      <c r="I7129">
        <v>99999</v>
      </c>
      <c r="J7129" s="48" t="s">
        <v>24</v>
      </c>
      <c r="L7129" s="48" t="s">
        <v>24</v>
      </c>
      <c r="M7129" s="48" t="s">
        <v>428</v>
      </c>
      <c r="N7129">
        <v>-70.626637030500007</v>
      </c>
      <c r="O7129">
        <v>-33.604364294100002</v>
      </c>
      <c r="P7129" s="48" t="s">
        <v>20</v>
      </c>
    </row>
    <row r="7130" spans="1:16" x14ac:dyDescent="0.3">
      <c r="A7130" s="48" t="s">
        <v>26031</v>
      </c>
      <c r="B7130" s="48" t="s">
        <v>25154</v>
      </c>
      <c r="C7130" s="48" t="s">
        <v>25927</v>
      </c>
      <c r="D7130">
        <v>7129</v>
      </c>
      <c r="E7130" s="49">
        <v>43948</v>
      </c>
      <c r="F7130">
        <v>99</v>
      </c>
      <c r="G7130" s="48" t="s">
        <v>437</v>
      </c>
      <c r="H7130" s="48" t="s">
        <v>24</v>
      </c>
      <c r="I7130">
        <v>99999</v>
      </c>
      <c r="J7130" s="48" t="s">
        <v>24</v>
      </c>
      <c r="L7130" s="48" t="s">
        <v>24</v>
      </c>
      <c r="M7130" s="48" t="s">
        <v>428</v>
      </c>
      <c r="N7130">
        <v>-70.626637030500007</v>
      </c>
      <c r="O7130">
        <v>-33.604364294100002</v>
      </c>
      <c r="P7130" s="48" t="s">
        <v>20</v>
      </c>
    </row>
    <row r="7131" spans="1:16" x14ac:dyDescent="0.3">
      <c r="A7131" s="48" t="s">
        <v>26032</v>
      </c>
      <c r="B7131" s="48" t="s">
        <v>25154</v>
      </c>
      <c r="C7131" s="48" t="s">
        <v>25927</v>
      </c>
      <c r="D7131">
        <v>7130</v>
      </c>
      <c r="E7131" s="49">
        <v>43948</v>
      </c>
      <c r="F7131">
        <v>99</v>
      </c>
      <c r="G7131" s="48" t="s">
        <v>437</v>
      </c>
      <c r="H7131" s="48" t="s">
        <v>24</v>
      </c>
      <c r="I7131">
        <v>99999</v>
      </c>
      <c r="J7131" s="48" t="s">
        <v>24</v>
      </c>
      <c r="L7131" s="48" t="s">
        <v>24</v>
      </c>
      <c r="M7131" s="48" t="s">
        <v>428</v>
      </c>
      <c r="N7131">
        <v>-70.626637030500007</v>
      </c>
      <c r="O7131">
        <v>-33.604364294100002</v>
      </c>
      <c r="P7131" s="48" t="s">
        <v>20</v>
      </c>
    </row>
    <row r="7132" spans="1:16" x14ac:dyDescent="0.3">
      <c r="A7132" s="48" t="s">
        <v>26033</v>
      </c>
      <c r="B7132" s="48" t="s">
        <v>25154</v>
      </c>
      <c r="C7132" s="48" t="s">
        <v>25927</v>
      </c>
      <c r="D7132">
        <v>7131</v>
      </c>
      <c r="E7132" s="49">
        <v>43948</v>
      </c>
      <c r="F7132">
        <v>99</v>
      </c>
      <c r="G7132" s="48" t="s">
        <v>437</v>
      </c>
      <c r="H7132" s="48" t="s">
        <v>24</v>
      </c>
      <c r="I7132">
        <v>99999</v>
      </c>
      <c r="J7132" s="48" t="s">
        <v>24</v>
      </c>
      <c r="L7132" s="48" t="s">
        <v>24</v>
      </c>
      <c r="M7132" s="48" t="s">
        <v>428</v>
      </c>
      <c r="N7132">
        <v>-70.626637030500007</v>
      </c>
      <c r="O7132">
        <v>-33.604364294100002</v>
      </c>
      <c r="P7132" s="48" t="s">
        <v>20</v>
      </c>
    </row>
    <row r="7133" spans="1:16" x14ac:dyDescent="0.3">
      <c r="A7133" s="48" t="s">
        <v>26034</v>
      </c>
      <c r="B7133" s="48" t="s">
        <v>25154</v>
      </c>
      <c r="C7133" s="48" t="s">
        <v>25927</v>
      </c>
      <c r="D7133">
        <v>7132</v>
      </c>
      <c r="E7133" s="49">
        <v>43948</v>
      </c>
      <c r="F7133">
        <v>99</v>
      </c>
      <c r="G7133" s="48" t="s">
        <v>437</v>
      </c>
      <c r="H7133" s="48" t="s">
        <v>24</v>
      </c>
      <c r="I7133">
        <v>99999</v>
      </c>
      <c r="J7133" s="48" t="s">
        <v>24</v>
      </c>
      <c r="L7133" s="48" t="s">
        <v>24</v>
      </c>
      <c r="M7133" s="48" t="s">
        <v>428</v>
      </c>
      <c r="N7133">
        <v>-70.626637030500007</v>
      </c>
      <c r="O7133">
        <v>-33.604364294100002</v>
      </c>
      <c r="P7133" s="48" t="s">
        <v>20</v>
      </c>
    </row>
    <row r="7134" spans="1:16" x14ac:dyDescent="0.3">
      <c r="A7134" s="48" t="s">
        <v>26035</v>
      </c>
      <c r="B7134" s="48" t="s">
        <v>25154</v>
      </c>
      <c r="C7134" s="48" t="s">
        <v>25927</v>
      </c>
      <c r="D7134">
        <v>7133</v>
      </c>
      <c r="E7134" s="49">
        <v>43948</v>
      </c>
      <c r="F7134">
        <v>99</v>
      </c>
      <c r="G7134" s="48" t="s">
        <v>437</v>
      </c>
      <c r="H7134" s="48" t="s">
        <v>24</v>
      </c>
      <c r="I7134">
        <v>99999</v>
      </c>
      <c r="J7134" s="48" t="s">
        <v>24</v>
      </c>
      <c r="L7134" s="48" t="s">
        <v>24</v>
      </c>
      <c r="M7134" s="48" t="s">
        <v>428</v>
      </c>
      <c r="N7134">
        <v>-70.626637030500007</v>
      </c>
      <c r="O7134">
        <v>-33.604364294100002</v>
      </c>
      <c r="P7134" s="48" t="s">
        <v>20</v>
      </c>
    </row>
    <row r="7135" spans="1:16" x14ac:dyDescent="0.3">
      <c r="A7135" s="48" t="s">
        <v>26036</v>
      </c>
      <c r="B7135" s="48" t="s">
        <v>25154</v>
      </c>
      <c r="C7135" s="48" t="s">
        <v>25927</v>
      </c>
      <c r="D7135">
        <v>7134</v>
      </c>
      <c r="E7135" s="49">
        <v>43948</v>
      </c>
      <c r="F7135">
        <v>99</v>
      </c>
      <c r="G7135" s="48" t="s">
        <v>437</v>
      </c>
      <c r="H7135" s="48" t="s">
        <v>24</v>
      </c>
      <c r="I7135">
        <v>99999</v>
      </c>
      <c r="J7135" s="48" t="s">
        <v>24</v>
      </c>
      <c r="L7135" s="48" t="s">
        <v>24</v>
      </c>
      <c r="M7135" s="48" t="s">
        <v>428</v>
      </c>
      <c r="N7135">
        <v>-70.626637030500007</v>
      </c>
      <c r="O7135">
        <v>-33.604364294100002</v>
      </c>
      <c r="P7135" s="48" t="s">
        <v>20</v>
      </c>
    </row>
    <row r="7136" spans="1:16" x14ac:dyDescent="0.3">
      <c r="A7136" s="48" t="s">
        <v>26037</v>
      </c>
      <c r="B7136" s="48" t="s">
        <v>25154</v>
      </c>
      <c r="C7136" s="48" t="s">
        <v>25927</v>
      </c>
      <c r="D7136">
        <v>7135</v>
      </c>
      <c r="E7136" s="49">
        <v>43948</v>
      </c>
      <c r="F7136">
        <v>99</v>
      </c>
      <c r="G7136" s="48" t="s">
        <v>437</v>
      </c>
      <c r="H7136" s="48" t="s">
        <v>24</v>
      </c>
      <c r="I7136">
        <v>99999</v>
      </c>
      <c r="J7136" s="48" t="s">
        <v>24</v>
      </c>
      <c r="L7136" s="48" t="s">
        <v>24</v>
      </c>
      <c r="M7136" s="48" t="s">
        <v>428</v>
      </c>
      <c r="N7136">
        <v>-70.626637030500007</v>
      </c>
      <c r="O7136">
        <v>-33.604364294100002</v>
      </c>
      <c r="P7136" s="48" t="s">
        <v>20</v>
      </c>
    </row>
    <row r="7137" spans="1:16" x14ac:dyDescent="0.3">
      <c r="A7137" s="48" t="s">
        <v>26038</v>
      </c>
      <c r="B7137" s="48" t="s">
        <v>25154</v>
      </c>
      <c r="C7137" s="48" t="s">
        <v>25927</v>
      </c>
      <c r="D7137">
        <v>7136</v>
      </c>
      <c r="E7137" s="49">
        <v>43948</v>
      </c>
      <c r="F7137">
        <v>99</v>
      </c>
      <c r="G7137" s="48" t="s">
        <v>437</v>
      </c>
      <c r="H7137" s="48" t="s">
        <v>24</v>
      </c>
      <c r="I7137">
        <v>99999</v>
      </c>
      <c r="J7137" s="48" t="s">
        <v>24</v>
      </c>
      <c r="L7137" s="48" t="s">
        <v>24</v>
      </c>
      <c r="M7137" s="48" t="s">
        <v>428</v>
      </c>
      <c r="N7137">
        <v>-70.626637030500007</v>
      </c>
      <c r="O7137">
        <v>-33.604364294100002</v>
      </c>
      <c r="P7137" s="48" t="s">
        <v>20</v>
      </c>
    </row>
    <row r="7138" spans="1:16" x14ac:dyDescent="0.3">
      <c r="A7138" s="48" t="s">
        <v>26039</v>
      </c>
      <c r="B7138" s="48" t="s">
        <v>25154</v>
      </c>
      <c r="C7138" s="48" t="s">
        <v>25927</v>
      </c>
      <c r="D7138">
        <v>7137</v>
      </c>
      <c r="E7138" s="49">
        <v>43948</v>
      </c>
      <c r="F7138">
        <v>99</v>
      </c>
      <c r="G7138" s="48" t="s">
        <v>437</v>
      </c>
      <c r="H7138" s="48" t="s">
        <v>24</v>
      </c>
      <c r="I7138">
        <v>99999</v>
      </c>
      <c r="J7138" s="48" t="s">
        <v>24</v>
      </c>
      <c r="L7138" s="48" t="s">
        <v>24</v>
      </c>
      <c r="M7138" s="48" t="s">
        <v>428</v>
      </c>
      <c r="N7138">
        <v>-70.626637030500007</v>
      </c>
      <c r="O7138">
        <v>-33.604364294100002</v>
      </c>
      <c r="P7138" s="48" t="s">
        <v>20</v>
      </c>
    </row>
    <row r="7139" spans="1:16" x14ac:dyDescent="0.3">
      <c r="A7139" s="48" t="s">
        <v>26040</v>
      </c>
      <c r="B7139" s="48" t="s">
        <v>25154</v>
      </c>
      <c r="C7139" s="48" t="s">
        <v>25927</v>
      </c>
      <c r="D7139">
        <v>7138</v>
      </c>
      <c r="E7139" s="49">
        <v>43948</v>
      </c>
      <c r="F7139">
        <v>99</v>
      </c>
      <c r="G7139" s="48" t="s">
        <v>437</v>
      </c>
      <c r="H7139" s="48" t="s">
        <v>24</v>
      </c>
      <c r="I7139">
        <v>99999</v>
      </c>
      <c r="J7139" s="48" t="s">
        <v>24</v>
      </c>
      <c r="L7139" s="48" t="s">
        <v>24</v>
      </c>
      <c r="M7139" s="48" t="s">
        <v>428</v>
      </c>
      <c r="N7139">
        <v>-70.626637030500007</v>
      </c>
      <c r="O7139">
        <v>-33.604364294100002</v>
      </c>
      <c r="P7139" s="48" t="s">
        <v>20</v>
      </c>
    </row>
    <row r="7140" spans="1:16" x14ac:dyDescent="0.3">
      <c r="A7140" s="48" t="s">
        <v>26041</v>
      </c>
      <c r="B7140" s="48" t="s">
        <v>25154</v>
      </c>
      <c r="C7140" s="48" t="s">
        <v>25927</v>
      </c>
      <c r="D7140">
        <v>7139</v>
      </c>
      <c r="E7140" s="49">
        <v>43948</v>
      </c>
      <c r="F7140">
        <v>99</v>
      </c>
      <c r="G7140" s="48" t="s">
        <v>437</v>
      </c>
      <c r="H7140" s="48" t="s">
        <v>24</v>
      </c>
      <c r="I7140">
        <v>99999</v>
      </c>
      <c r="J7140" s="48" t="s">
        <v>24</v>
      </c>
      <c r="L7140" s="48" t="s">
        <v>24</v>
      </c>
      <c r="M7140" s="48" t="s">
        <v>428</v>
      </c>
      <c r="N7140">
        <v>-70.626637030500007</v>
      </c>
      <c r="O7140">
        <v>-33.604364294100002</v>
      </c>
      <c r="P7140" s="48" t="s">
        <v>20</v>
      </c>
    </row>
    <row r="7141" spans="1:16" x14ac:dyDescent="0.3">
      <c r="A7141" s="48" t="s">
        <v>26042</v>
      </c>
      <c r="B7141" s="48" t="s">
        <v>25154</v>
      </c>
      <c r="C7141" s="48" t="s">
        <v>25927</v>
      </c>
      <c r="D7141">
        <v>7140</v>
      </c>
      <c r="E7141" s="49">
        <v>43948</v>
      </c>
      <c r="F7141">
        <v>99</v>
      </c>
      <c r="G7141" s="48" t="s">
        <v>437</v>
      </c>
      <c r="H7141" s="48" t="s">
        <v>24</v>
      </c>
      <c r="I7141">
        <v>99999</v>
      </c>
      <c r="J7141" s="48" t="s">
        <v>24</v>
      </c>
      <c r="L7141" s="48" t="s">
        <v>24</v>
      </c>
      <c r="M7141" s="48" t="s">
        <v>428</v>
      </c>
      <c r="N7141">
        <v>-70.626637030500007</v>
      </c>
      <c r="O7141">
        <v>-33.604364294100002</v>
      </c>
      <c r="P7141" s="48" t="s">
        <v>20</v>
      </c>
    </row>
    <row r="7142" spans="1:16" x14ac:dyDescent="0.3">
      <c r="A7142" s="48" t="s">
        <v>26043</v>
      </c>
      <c r="B7142" s="48" t="s">
        <v>25154</v>
      </c>
      <c r="C7142" s="48" t="s">
        <v>25927</v>
      </c>
      <c r="D7142">
        <v>7141</v>
      </c>
      <c r="E7142" s="49">
        <v>43948</v>
      </c>
      <c r="F7142">
        <v>99</v>
      </c>
      <c r="G7142" s="48" t="s">
        <v>437</v>
      </c>
      <c r="H7142" s="48" t="s">
        <v>24</v>
      </c>
      <c r="I7142">
        <v>99999</v>
      </c>
      <c r="J7142" s="48" t="s">
        <v>24</v>
      </c>
      <c r="L7142" s="48" t="s">
        <v>24</v>
      </c>
      <c r="M7142" s="48" t="s">
        <v>428</v>
      </c>
      <c r="N7142">
        <v>-70.626637030500007</v>
      </c>
      <c r="O7142">
        <v>-33.604364294100002</v>
      </c>
      <c r="P7142" s="48" t="s">
        <v>20</v>
      </c>
    </row>
    <row r="7143" spans="1:16" x14ac:dyDescent="0.3">
      <c r="A7143" s="48" t="s">
        <v>26044</v>
      </c>
      <c r="B7143" s="48" t="s">
        <v>25154</v>
      </c>
      <c r="C7143" s="48" t="s">
        <v>25927</v>
      </c>
      <c r="D7143">
        <v>7142</v>
      </c>
      <c r="E7143" s="49">
        <v>43948</v>
      </c>
      <c r="F7143">
        <v>99</v>
      </c>
      <c r="G7143" s="48" t="s">
        <v>437</v>
      </c>
      <c r="H7143" s="48" t="s">
        <v>24</v>
      </c>
      <c r="I7143">
        <v>99999</v>
      </c>
      <c r="J7143" s="48" t="s">
        <v>24</v>
      </c>
      <c r="L7143" s="48" t="s">
        <v>24</v>
      </c>
      <c r="M7143" s="48" t="s">
        <v>428</v>
      </c>
      <c r="N7143">
        <v>-70.626637030500007</v>
      </c>
      <c r="O7143">
        <v>-33.604364294100002</v>
      </c>
      <c r="P7143" s="48" t="s">
        <v>20</v>
      </c>
    </row>
    <row r="7144" spans="1:16" x14ac:dyDescent="0.3">
      <c r="A7144" s="48" t="s">
        <v>26045</v>
      </c>
      <c r="B7144" s="48" t="s">
        <v>25154</v>
      </c>
      <c r="C7144" s="48" t="s">
        <v>25927</v>
      </c>
      <c r="D7144">
        <v>7143</v>
      </c>
      <c r="E7144" s="49">
        <v>43948</v>
      </c>
      <c r="F7144">
        <v>99</v>
      </c>
      <c r="G7144" s="48" t="s">
        <v>437</v>
      </c>
      <c r="H7144" s="48" t="s">
        <v>24</v>
      </c>
      <c r="I7144">
        <v>99999</v>
      </c>
      <c r="J7144" s="48" t="s">
        <v>24</v>
      </c>
      <c r="L7144" s="48" t="s">
        <v>24</v>
      </c>
      <c r="M7144" s="48" t="s">
        <v>428</v>
      </c>
      <c r="N7144">
        <v>-70.626637030500007</v>
      </c>
      <c r="O7144">
        <v>-33.604364294100002</v>
      </c>
      <c r="P7144" s="48" t="s">
        <v>20</v>
      </c>
    </row>
    <row r="7145" spans="1:16" x14ac:dyDescent="0.3">
      <c r="A7145" s="48" t="s">
        <v>26046</v>
      </c>
      <c r="B7145" s="48" t="s">
        <v>25154</v>
      </c>
      <c r="C7145" s="48" t="s">
        <v>25927</v>
      </c>
      <c r="D7145">
        <v>7144</v>
      </c>
      <c r="E7145" s="49">
        <v>43948</v>
      </c>
      <c r="F7145">
        <v>99</v>
      </c>
      <c r="G7145" s="48" t="s">
        <v>437</v>
      </c>
      <c r="H7145" s="48" t="s">
        <v>24</v>
      </c>
      <c r="I7145">
        <v>99999</v>
      </c>
      <c r="J7145" s="48" t="s">
        <v>24</v>
      </c>
      <c r="L7145" s="48" t="s">
        <v>24</v>
      </c>
      <c r="M7145" s="48" t="s">
        <v>428</v>
      </c>
      <c r="N7145">
        <v>-70.626637030500007</v>
      </c>
      <c r="O7145">
        <v>-33.604364294100002</v>
      </c>
      <c r="P7145" s="48" t="s">
        <v>20</v>
      </c>
    </row>
    <row r="7146" spans="1:16" x14ac:dyDescent="0.3">
      <c r="A7146" s="48" t="s">
        <v>26047</v>
      </c>
      <c r="B7146" s="48" t="s">
        <v>25154</v>
      </c>
      <c r="C7146" s="48" t="s">
        <v>25927</v>
      </c>
      <c r="D7146">
        <v>7145</v>
      </c>
      <c r="E7146" s="49">
        <v>43948</v>
      </c>
      <c r="F7146">
        <v>99</v>
      </c>
      <c r="G7146" s="48" t="s">
        <v>437</v>
      </c>
      <c r="H7146" s="48" t="s">
        <v>24</v>
      </c>
      <c r="I7146">
        <v>99999</v>
      </c>
      <c r="J7146" s="48" t="s">
        <v>24</v>
      </c>
      <c r="L7146" s="48" t="s">
        <v>24</v>
      </c>
      <c r="M7146" s="48" t="s">
        <v>428</v>
      </c>
      <c r="N7146">
        <v>-70.626637030500007</v>
      </c>
      <c r="O7146">
        <v>-33.604364294100002</v>
      </c>
      <c r="P7146" s="48" t="s">
        <v>20</v>
      </c>
    </row>
    <row r="7147" spans="1:16" x14ac:dyDescent="0.3">
      <c r="A7147" s="48" t="s">
        <v>26048</v>
      </c>
      <c r="B7147" s="48" t="s">
        <v>25154</v>
      </c>
      <c r="C7147" s="48" t="s">
        <v>25927</v>
      </c>
      <c r="D7147">
        <v>7146</v>
      </c>
      <c r="E7147" s="49">
        <v>43948</v>
      </c>
      <c r="F7147">
        <v>99</v>
      </c>
      <c r="G7147" s="48" t="s">
        <v>437</v>
      </c>
      <c r="H7147" s="48" t="s">
        <v>24</v>
      </c>
      <c r="I7147">
        <v>99999</v>
      </c>
      <c r="J7147" s="48" t="s">
        <v>24</v>
      </c>
      <c r="L7147" s="48" t="s">
        <v>24</v>
      </c>
      <c r="M7147" s="48" t="s">
        <v>428</v>
      </c>
      <c r="N7147">
        <v>-70.626637030500007</v>
      </c>
      <c r="O7147">
        <v>-33.604364294100002</v>
      </c>
      <c r="P7147" s="48" t="s">
        <v>20</v>
      </c>
    </row>
    <row r="7148" spans="1:16" x14ac:dyDescent="0.3">
      <c r="A7148" s="48" t="s">
        <v>26049</v>
      </c>
      <c r="B7148" s="48" t="s">
        <v>25154</v>
      </c>
      <c r="C7148" s="48" t="s">
        <v>25927</v>
      </c>
      <c r="D7148">
        <v>7147</v>
      </c>
      <c r="E7148" s="49">
        <v>43948</v>
      </c>
      <c r="F7148">
        <v>99</v>
      </c>
      <c r="G7148" s="48" t="s">
        <v>437</v>
      </c>
      <c r="H7148" s="48" t="s">
        <v>24</v>
      </c>
      <c r="I7148">
        <v>99999</v>
      </c>
      <c r="J7148" s="48" t="s">
        <v>24</v>
      </c>
      <c r="L7148" s="48" t="s">
        <v>24</v>
      </c>
      <c r="M7148" s="48" t="s">
        <v>428</v>
      </c>
      <c r="N7148">
        <v>-70.626637030500007</v>
      </c>
      <c r="O7148">
        <v>-33.604364294100002</v>
      </c>
      <c r="P7148" s="48" t="s">
        <v>20</v>
      </c>
    </row>
    <row r="7149" spans="1:16" x14ac:dyDescent="0.3">
      <c r="A7149" s="48" t="s">
        <v>26050</v>
      </c>
      <c r="B7149" s="48" t="s">
        <v>25154</v>
      </c>
      <c r="C7149" s="48" t="s">
        <v>25927</v>
      </c>
      <c r="D7149">
        <v>7148</v>
      </c>
      <c r="E7149" s="49">
        <v>43948</v>
      </c>
      <c r="F7149">
        <v>99</v>
      </c>
      <c r="G7149" s="48" t="s">
        <v>437</v>
      </c>
      <c r="H7149" s="48" t="s">
        <v>24</v>
      </c>
      <c r="I7149">
        <v>99999</v>
      </c>
      <c r="J7149" s="48" t="s">
        <v>24</v>
      </c>
      <c r="L7149" s="48" t="s">
        <v>24</v>
      </c>
      <c r="M7149" s="48" t="s">
        <v>428</v>
      </c>
      <c r="N7149">
        <v>-70.626637030500007</v>
      </c>
      <c r="O7149">
        <v>-33.604364294100002</v>
      </c>
      <c r="P7149" s="48" t="s">
        <v>20</v>
      </c>
    </row>
    <row r="7150" spans="1:16" x14ac:dyDescent="0.3">
      <c r="A7150" s="48" t="s">
        <v>26051</v>
      </c>
      <c r="B7150" s="48" t="s">
        <v>25154</v>
      </c>
      <c r="C7150" s="48" t="s">
        <v>25927</v>
      </c>
      <c r="D7150">
        <v>7149</v>
      </c>
      <c r="E7150" s="49">
        <v>43948</v>
      </c>
      <c r="F7150">
        <v>99</v>
      </c>
      <c r="G7150" s="48" t="s">
        <v>437</v>
      </c>
      <c r="H7150" s="48" t="s">
        <v>24</v>
      </c>
      <c r="I7150">
        <v>99999</v>
      </c>
      <c r="J7150" s="48" t="s">
        <v>24</v>
      </c>
      <c r="L7150" s="48" t="s">
        <v>24</v>
      </c>
      <c r="M7150" s="48" t="s">
        <v>428</v>
      </c>
      <c r="N7150">
        <v>-70.626637030500007</v>
      </c>
      <c r="O7150">
        <v>-33.604364294100002</v>
      </c>
      <c r="P7150" s="48" t="s">
        <v>20</v>
      </c>
    </row>
    <row r="7151" spans="1:16" x14ac:dyDescent="0.3">
      <c r="A7151" s="48" t="s">
        <v>26052</v>
      </c>
      <c r="B7151" s="48" t="s">
        <v>25154</v>
      </c>
      <c r="C7151" s="48" t="s">
        <v>25927</v>
      </c>
      <c r="D7151">
        <v>7150</v>
      </c>
      <c r="E7151" s="49">
        <v>43948</v>
      </c>
      <c r="F7151">
        <v>99</v>
      </c>
      <c r="G7151" s="48" t="s">
        <v>437</v>
      </c>
      <c r="H7151" s="48" t="s">
        <v>24</v>
      </c>
      <c r="I7151">
        <v>99999</v>
      </c>
      <c r="J7151" s="48" t="s">
        <v>24</v>
      </c>
      <c r="L7151" s="48" t="s">
        <v>24</v>
      </c>
      <c r="M7151" s="48" t="s">
        <v>428</v>
      </c>
      <c r="N7151">
        <v>-70.626637030500007</v>
      </c>
      <c r="O7151">
        <v>-33.604364294100002</v>
      </c>
      <c r="P7151" s="48" t="s">
        <v>20</v>
      </c>
    </row>
    <row r="7152" spans="1:16" x14ac:dyDescent="0.3">
      <c r="A7152" s="48" t="s">
        <v>26053</v>
      </c>
      <c r="B7152" s="48" t="s">
        <v>25154</v>
      </c>
      <c r="C7152" s="48" t="s">
        <v>25927</v>
      </c>
      <c r="D7152">
        <v>7151</v>
      </c>
      <c r="E7152" s="49">
        <v>43948</v>
      </c>
      <c r="F7152">
        <v>99</v>
      </c>
      <c r="G7152" s="48" t="s">
        <v>437</v>
      </c>
      <c r="H7152" s="48" t="s">
        <v>24</v>
      </c>
      <c r="I7152">
        <v>99999</v>
      </c>
      <c r="J7152" s="48" t="s">
        <v>24</v>
      </c>
      <c r="L7152" s="48" t="s">
        <v>24</v>
      </c>
      <c r="M7152" s="48" t="s">
        <v>428</v>
      </c>
      <c r="N7152">
        <v>-70.626637030500007</v>
      </c>
      <c r="O7152">
        <v>-33.604364294100002</v>
      </c>
      <c r="P7152" s="48" t="s">
        <v>20</v>
      </c>
    </row>
    <row r="7153" spans="1:16" x14ac:dyDescent="0.3">
      <c r="A7153" s="48" t="s">
        <v>26054</v>
      </c>
      <c r="B7153" s="48" t="s">
        <v>25154</v>
      </c>
      <c r="C7153" s="48" t="s">
        <v>25927</v>
      </c>
      <c r="D7153">
        <v>7152</v>
      </c>
      <c r="E7153" s="49">
        <v>43948</v>
      </c>
      <c r="F7153">
        <v>99</v>
      </c>
      <c r="G7153" s="48" t="s">
        <v>437</v>
      </c>
      <c r="H7153" s="48" t="s">
        <v>24</v>
      </c>
      <c r="I7153">
        <v>99999</v>
      </c>
      <c r="J7153" s="48" t="s">
        <v>24</v>
      </c>
      <c r="L7153" s="48" t="s">
        <v>24</v>
      </c>
      <c r="M7153" s="48" t="s">
        <v>428</v>
      </c>
      <c r="N7153">
        <v>-70.626637030500007</v>
      </c>
      <c r="O7153">
        <v>-33.604364294100002</v>
      </c>
      <c r="P7153" s="48" t="s">
        <v>20</v>
      </c>
    </row>
    <row r="7154" spans="1:16" x14ac:dyDescent="0.3">
      <c r="A7154" s="48" t="s">
        <v>26055</v>
      </c>
      <c r="B7154" s="48" t="s">
        <v>25154</v>
      </c>
      <c r="C7154" s="48" t="s">
        <v>25927</v>
      </c>
      <c r="D7154">
        <v>7153</v>
      </c>
      <c r="E7154" s="49">
        <v>43948</v>
      </c>
      <c r="F7154">
        <v>99</v>
      </c>
      <c r="G7154" s="48" t="s">
        <v>437</v>
      </c>
      <c r="H7154" s="48" t="s">
        <v>24</v>
      </c>
      <c r="I7154">
        <v>99999</v>
      </c>
      <c r="J7154" s="48" t="s">
        <v>24</v>
      </c>
      <c r="L7154" s="48" t="s">
        <v>24</v>
      </c>
      <c r="M7154" s="48" t="s">
        <v>428</v>
      </c>
      <c r="N7154">
        <v>-70.626637030500007</v>
      </c>
      <c r="O7154">
        <v>-33.604364294100002</v>
      </c>
      <c r="P7154" s="48" t="s">
        <v>20</v>
      </c>
    </row>
    <row r="7155" spans="1:16" x14ac:dyDescent="0.3">
      <c r="A7155" s="48" t="s">
        <v>26056</v>
      </c>
      <c r="B7155" s="48" t="s">
        <v>25154</v>
      </c>
      <c r="C7155" s="48" t="s">
        <v>25927</v>
      </c>
      <c r="D7155">
        <v>7154</v>
      </c>
      <c r="E7155" s="49">
        <v>43948</v>
      </c>
      <c r="F7155">
        <v>99</v>
      </c>
      <c r="G7155" s="48" t="s">
        <v>437</v>
      </c>
      <c r="H7155" s="48" t="s">
        <v>24</v>
      </c>
      <c r="I7155">
        <v>99999</v>
      </c>
      <c r="J7155" s="48" t="s">
        <v>24</v>
      </c>
      <c r="L7155" s="48" t="s">
        <v>24</v>
      </c>
      <c r="M7155" s="48" t="s">
        <v>428</v>
      </c>
      <c r="N7155">
        <v>-70.626637030500007</v>
      </c>
      <c r="O7155">
        <v>-33.604364294100002</v>
      </c>
      <c r="P7155" s="48" t="s">
        <v>20</v>
      </c>
    </row>
    <row r="7156" spans="1:16" x14ac:dyDescent="0.3">
      <c r="A7156" s="48" t="s">
        <v>26057</v>
      </c>
      <c r="B7156" s="48" t="s">
        <v>25154</v>
      </c>
      <c r="C7156" s="48" t="s">
        <v>25927</v>
      </c>
      <c r="D7156">
        <v>7155</v>
      </c>
      <c r="E7156" s="49">
        <v>43948</v>
      </c>
      <c r="F7156">
        <v>99</v>
      </c>
      <c r="G7156" s="48" t="s">
        <v>437</v>
      </c>
      <c r="H7156" s="48" t="s">
        <v>24</v>
      </c>
      <c r="I7156">
        <v>99999</v>
      </c>
      <c r="J7156" s="48" t="s">
        <v>24</v>
      </c>
      <c r="L7156" s="48" t="s">
        <v>24</v>
      </c>
      <c r="M7156" s="48" t="s">
        <v>428</v>
      </c>
      <c r="N7156">
        <v>-70.626637030500007</v>
      </c>
      <c r="O7156">
        <v>-33.604364294100002</v>
      </c>
      <c r="P7156" s="48" t="s">
        <v>20</v>
      </c>
    </row>
    <row r="7157" spans="1:16" x14ac:dyDescent="0.3">
      <c r="A7157" s="48" t="s">
        <v>26058</v>
      </c>
      <c r="B7157" s="48" t="s">
        <v>25154</v>
      </c>
      <c r="C7157" s="48" t="s">
        <v>25927</v>
      </c>
      <c r="D7157">
        <v>7156</v>
      </c>
      <c r="E7157" s="49">
        <v>43948</v>
      </c>
      <c r="F7157">
        <v>99</v>
      </c>
      <c r="G7157" s="48" t="s">
        <v>437</v>
      </c>
      <c r="H7157" s="48" t="s">
        <v>24</v>
      </c>
      <c r="I7157">
        <v>99999</v>
      </c>
      <c r="J7157" s="48" t="s">
        <v>24</v>
      </c>
      <c r="L7157" s="48" t="s">
        <v>24</v>
      </c>
      <c r="M7157" s="48" t="s">
        <v>428</v>
      </c>
      <c r="N7157">
        <v>-70.626637030500007</v>
      </c>
      <c r="O7157">
        <v>-33.604364294100002</v>
      </c>
      <c r="P7157" s="48" t="s">
        <v>20</v>
      </c>
    </row>
    <row r="7158" spans="1:16" x14ac:dyDescent="0.3">
      <c r="A7158" s="48" t="s">
        <v>26059</v>
      </c>
      <c r="B7158" s="48" t="s">
        <v>25154</v>
      </c>
      <c r="C7158" s="48" t="s">
        <v>25927</v>
      </c>
      <c r="D7158">
        <v>7157</v>
      </c>
      <c r="E7158" s="49">
        <v>43948</v>
      </c>
      <c r="F7158">
        <v>99</v>
      </c>
      <c r="G7158" s="48" t="s">
        <v>437</v>
      </c>
      <c r="H7158" s="48" t="s">
        <v>24</v>
      </c>
      <c r="I7158">
        <v>99999</v>
      </c>
      <c r="J7158" s="48" t="s">
        <v>24</v>
      </c>
      <c r="L7158" s="48" t="s">
        <v>24</v>
      </c>
      <c r="M7158" s="48" t="s">
        <v>428</v>
      </c>
      <c r="N7158">
        <v>-70.626637030500007</v>
      </c>
      <c r="O7158">
        <v>-33.604364294100002</v>
      </c>
      <c r="P7158" s="48" t="s">
        <v>20</v>
      </c>
    </row>
    <row r="7159" spans="1:16" x14ac:dyDescent="0.3">
      <c r="A7159" s="48" t="s">
        <v>26060</v>
      </c>
      <c r="B7159" s="48" t="s">
        <v>25154</v>
      </c>
      <c r="C7159" s="48" t="s">
        <v>25927</v>
      </c>
      <c r="D7159">
        <v>7158</v>
      </c>
      <c r="E7159" s="49">
        <v>43948</v>
      </c>
      <c r="F7159">
        <v>99</v>
      </c>
      <c r="G7159" s="48" t="s">
        <v>437</v>
      </c>
      <c r="H7159" s="48" t="s">
        <v>24</v>
      </c>
      <c r="I7159">
        <v>99999</v>
      </c>
      <c r="J7159" s="48" t="s">
        <v>24</v>
      </c>
      <c r="L7159" s="48" t="s">
        <v>24</v>
      </c>
      <c r="M7159" s="48" t="s">
        <v>428</v>
      </c>
      <c r="N7159">
        <v>-70.626637030500007</v>
      </c>
      <c r="O7159">
        <v>-33.604364294100002</v>
      </c>
      <c r="P7159" s="48" t="s">
        <v>20</v>
      </c>
    </row>
    <row r="7160" spans="1:16" x14ac:dyDescent="0.3">
      <c r="A7160" s="48" t="s">
        <v>26061</v>
      </c>
      <c r="B7160" s="48" t="s">
        <v>25154</v>
      </c>
      <c r="C7160" s="48" t="s">
        <v>25927</v>
      </c>
      <c r="D7160">
        <v>7159</v>
      </c>
      <c r="E7160" s="49">
        <v>43948</v>
      </c>
      <c r="F7160">
        <v>99</v>
      </c>
      <c r="G7160" s="48" t="s">
        <v>437</v>
      </c>
      <c r="H7160" s="48" t="s">
        <v>24</v>
      </c>
      <c r="I7160">
        <v>99999</v>
      </c>
      <c r="J7160" s="48" t="s">
        <v>24</v>
      </c>
      <c r="L7160" s="48" t="s">
        <v>24</v>
      </c>
      <c r="M7160" s="48" t="s">
        <v>428</v>
      </c>
      <c r="N7160">
        <v>-70.626637030500007</v>
      </c>
      <c r="O7160">
        <v>-33.604364294100002</v>
      </c>
      <c r="P7160" s="48" t="s">
        <v>20</v>
      </c>
    </row>
    <row r="7161" spans="1:16" x14ac:dyDescent="0.3">
      <c r="A7161" s="48" t="s">
        <v>26062</v>
      </c>
      <c r="B7161" s="48" t="s">
        <v>25154</v>
      </c>
      <c r="C7161" s="48" t="s">
        <v>25927</v>
      </c>
      <c r="D7161">
        <v>7160</v>
      </c>
      <c r="E7161" s="49">
        <v>43948</v>
      </c>
      <c r="F7161">
        <v>99</v>
      </c>
      <c r="G7161" s="48" t="s">
        <v>437</v>
      </c>
      <c r="H7161" s="48" t="s">
        <v>24</v>
      </c>
      <c r="I7161">
        <v>99999</v>
      </c>
      <c r="J7161" s="48" t="s">
        <v>24</v>
      </c>
      <c r="L7161" s="48" t="s">
        <v>24</v>
      </c>
      <c r="M7161" s="48" t="s">
        <v>428</v>
      </c>
      <c r="N7161">
        <v>-70.626637030500007</v>
      </c>
      <c r="O7161">
        <v>-33.604364294100002</v>
      </c>
      <c r="P7161" s="48" t="s">
        <v>20</v>
      </c>
    </row>
    <row r="7162" spans="1:16" x14ac:dyDescent="0.3">
      <c r="A7162" s="48" t="s">
        <v>26063</v>
      </c>
      <c r="B7162" s="48" t="s">
        <v>25154</v>
      </c>
      <c r="C7162" s="48" t="s">
        <v>25927</v>
      </c>
      <c r="D7162">
        <v>7161</v>
      </c>
      <c r="E7162" s="49">
        <v>43948</v>
      </c>
      <c r="F7162">
        <v>99</v>
      </c>
      <c r="G7162" s="48" t="s">
        <v>437</v>
      </c>
      <c r="H7162" s="48" t="s">
        <v>24</v>
      </c>
      <c r="I7162">
        <v>99999</v>
      </c>
      <c r="J7162" s="48" t="s">
        <v>24</v>
      </c>
      <c r="L7162" s="48" t="s">
        <v>24</v>
      </c>
      <c r="M7162" s="48" t="s">
        <v>428</v>
      </c>
      <c r="N7162">
        <v>-70.626637030500007</v>
      </c>
      <c r="O7162">
        <v>-33.604364294100002</v>
      </c>
      <c r="P7162" s="48" t="s">
        <v>20</v>
      </c>
    </row>
    <row r="7163" spans="1:16" x14ac:dyDescent="0.3">
      <c r="A7163" s="48" t="s">
        <v>26064</v>
      </c>
      <c r="B7163" s="48" t="s">
        <v>25154</v>
      </c>
      <c r="C7163" s="48" t="s">
        <v>25927</v>
      </c>
      <c r="D7163">
        <v>7162</v>
      </c>
      <c r="E7163" s="49">
        <v>43948</v>
      </c>
      <c r="F7163">
        <v>99</v>
      </c>
      <c r="G7163" s="48" t="s">
        <v>437</v>
      </c>
      <c r="H7163" s="48" t="s">
        <v>24</v>
      </c>
      <c r="I7163">
        <v>99999</v>
      </c>
      <c r="J7163" s="48" t="s">
        <v>24</v>
      </c>
      <c r="L7163" s="48" t="s">
        <v>24</v>
      </c>
      <c r="M7163" s="48" t="s">
        <v>428</v>
      </c>
      <c r="N7163">
        <v>-70.626637030500007</v>
      </c>
      <c r="O7163">
        <v>-33.604364294100002</v>
      </c>
      <c r="P7163" s="48" t="s">
        <v>20</v>
      </c>
    </row>
    <row r="7164" spans="1:16" x14ac:dyDescent="0.3">
      <c r="A7164" s="48" t="s">
        <v>26065</v>
      </c>
      <c r="B7164" s="48" t="s">
        <v>25154</v>
      </c>
      <c r="C7164" s="48" t="s">
        <v>25927</v>
      </c>
      <c r="D7164">
        <v>7163</v>
      </c>
      <c r="E7164" s="49">
        <v>43948</v>
      </c>
      <c r="F7164">
        <v>99</v>
      </c>
      <c r="G7164" s="48" t="s">
        <v>437</v>
      </c>
      <c r="H7164" s="48" t="s">
        <v>24</v>
      </c>
      <c r="I7164">
        <v>99999</v>
      </c>
      <c r="J7164" s="48" t="s">
        <v>24</v>
      </c>
      <c r="L7164" s="48" t="s">
        <v>24</v>
      </c>
      <c r="M7164" s="48" t="s">
        <v>428</v>
      </c>
      <c r="N7164">
        <v>-70.626637030500007</v>
      </c>
      <c r="O7164">
        <v>-33.604364294100002</v>
      </c>
      <c r="P7164" s="48" t="s">
        <v>20</v>
      </c>
    </row>
    <row r="7165" spans="1:16" x14ac:dyDescent="0.3">
      <c r="A7165" s="48" t="s">
        <v>26066</v>
      </c>
      <c r="B7165" s="48" t="s">
        <v>25154</v>
      </c>
      <c r="C7165" s="48" t="s">
        <v>25927</v>
      </c>
      <c r="D7165">
        <v>7164</v>
      </c>
      <c r="E7165" s="49">
        <v>43948</v>
      </c>
      <c r="F7165">
        <v>99</v>
      </c>
      <c r="G7165" s="48" t="s">
        <v>437</v>
      </c>
      <c r="H7165" s="48" t="s">
        <v>24</v>
      </c>
      <c r="I7165">
        <v>99999</v>
      </c>
      <c r="J7165" s="48" t="s">
        <v>24</v>
      </c>
      <c r="L7165" s="48" t="s">
        <v>24</v>
      </c>
      <c r="M7165" s="48" t="s">
        <v>428</v>
      </c>
      <c r="N7165">
        <v>-70.626637030500007</v>
      </c>
      <c r="O7165">
        <v>-33.604364294100002</v>
      </c>
      <c r="P7165" s="48" t="s">
        <v>20</v>
      </c>
    </row>
    <row r="7166" spans="1:16" x14ac:dyDescent="0.3">
      <c r="A7166" s="48" t="s">
        <v>26067</v>
      </c>
      <c r="B7166" s="48" t="s">
        <v>25154</v>
      </c>
      <c r="C7166" s="48" t="s">
        <v>25927</v>
      </c>
      <c r="D7166">
        <v>7165</v>
      </c>
      <c r="E7166" s="49">
        <v>43948</v>
      </c>
      <c r="F7166">
        <v>99</v>
      </c>
      <c r="G7166" s="48" t="s">
        <v>437</v>
      </c>
      <c r="H7166" s="48" t="s">
        <v>24</v>
      </c>
      <c r="I7166">
        <v>99999</v>
      </c>
      <c r="J7166" s="48" t="s">
        <v>24</v>
      </c>
      <c r="L7166" s="48" t="s">
        <v>24</v>
      </c>
      <c r="M7166" s="48" t="s">
        <v>428</v>
      </c>
      <c r="N7166">
        <v>-70.626637030500007</v>
      </c>
      <c r="O7166">
        <v>-33.604364294100002</v>
      </c>
      <c r="P7166" s="48" t="s">
        <v>20</v>
      </c>
    </row>
    <row r="7167" spans="1:16" x14ac:dyDescent="0.3">
      <c r="A7167" s="48" t="s">
        <v>26068</v>
      </c>
      <c r="B7167" s="48" t="s">
        <v>25154</v>
      </c>
      <c r="C7167" s="48" t="s">
        <v>25927</v>
      </c>
      <c r="D7167">
        <v>7166</v>
      </c>
      <c r="E7167" s="49">
        <v>43948</v>
      </c>
      <c r="F7167">
        <v>99</v>
      </c>
      <c r="G7167" s="48" t="s">
        <v>437</v>
      </c>
      <c r="H7167" s="48" t="s">
        <v>24</v>
      </c>
      <c r="I7167">
        <v>99999</v>
      </c>
      <c r="J7167" s="48" t="s">
        <v>24</v>
      </c>
      <c r="L7167" s="48" t="s">
        <v>24</v>
      </c>
      <c r="M7167" s="48" t="s">
        <v>428</v>
      </c>
      <c r="N7167">
        <v>-70.626637030500007</v>
      </c>
      <c r="O7167">
        <v>-33.604364294100002</v>
      </c>
      <c r="P7167" s="48" t="s">
        <v>20</v>
      </c>
    </row>
    <row r="7168" spans="1:16" x14ac:dyDescent="0.3">
      <c r="A7168" s="48" t="s">
        <v>26069</v>
      </c>
      <c r="B7168" s="48" t="s">
        <v>25154</v>
      </c>
      <c r="C7168" s="48" t="s">
        <v>25927</v>
      </c>
      <c r="D7168">
        <v>7167</v>
      </c>
      <c r="E7168" s="49">
        <v>43948</v>
      </c>
      <c r="F7168">
        <v>99</v>
      </c>
      <c r="G7168" s="48" t="s">
        <v>437</v>
      </c>
      <c r="H7168" s="48" t="s">
        <v>24</v>
      </c>
      <c r="I7168">
        <v>99999</v>
      </c>
      <c r="J7168" s="48" t="s">
        <v>24</v>
      </c>
      <c r="L7168" s="48" t="s">
        <v>24</v>
      </c>
      <c r="M7168" s="48" t="s">
        <v>428</v>
      </c>
      <c r="N7168">
        <v>-70.626637030500007</v>
      </c>
      <c r="O7168">
        <v>-33.604364294100002</v>
      </c>
      <c r="P7168" s="48" t="s">
        <v>20</v>
      </c>
    </row>
    <row r="7169" spans="1:16" x14ac:dyDescent="0.3">
      <c r="A7169" s="48" t="s">
        <v>26070</v>
      </c>
      <c r="B7169" s="48" t="s">
        <v>25154</v>
      </c>
      <c r="C7169" s="48" t="s">
        <v>25927</v>
      </c>
      <c r="D7169">
        <v>7168</v>
      </c>
      <c r="E7169" s="49">
        <v>43948</v>
      </c>
      <c r="F7169">
        <v>99</v>
      </c>
      <c r="G7169" s="48" t="s">
        <v>437</v>
      </c>
      <c r="H7169" s="48" t="s">
        <v>24</v>
      </c>
      <c r="I7169">
        <v>99999</v>
      </c>
      <c r="J7169" s="48" t="s">
        <v>24</v>
      </c>
      <c r="L7169" s="48" t="s">
        <v>24</v>
      </c>
      <c r="M7169" s="48" t="s">
        <v>428</v>
      </c>
      <c r="N7169">
        <v>-70.626637030500007</v>
      </c>
      <c r="O7169">
        <v>-33.604364294100002</v>
      </c>
      <c r="P7169" s="48" t="s">
        <v>20</v>
      </c>
    </row>
    <row r="7170" spans="1:16" x14ac:dyDescent="0.3">
      <c r="A7170" s="48" t="s">
        <v>26071</v>
      </c>
      <c r="B7170" s="48" t="s">
        <v>25154</v>
      </c>
      <c r="C7170" s="48" t="s">
        <v>25927</v>
      </c>
      <c r="D7170">
        <v>7169</v>
      </c>
      <c r="E7170" s="49">
        <v>43948</v>
      </c>
      <c r="F7170">
        <v>99</v>
      </c>
      <c r="G7170" s="48" t="s">
        <v>437</v>
      </c>
      <c r="H7170" s="48" t="s">
        <v>24</v>
      </c>
      <c r="I7170">
        <v>99999</v>
      </c>
      <c r="J7170" s="48" t="s">
        <v>24</v>
      </c>
      <c r="L7170" s="48" t="s">
        <v>24</v>
      </c>
      <c r="M7170" s="48" t="s">
        <v>428</v>
      </c>
      <c r="N7170">
        <v>-70.626637030500007</v>
      </c>
      <c r="O7170">
        <v>-33.604364294100002</v>
      </c>
      <c r="P7170" s="48" t="s">
        <v>20</v>
      </c>
    </row>
    <row r="7171" spans="1:16" x14ac:dyDescent="0.3">
      <c r="A7171" s="48" t="s">
        <v>26072</v>
      </c>
      <c r="B7171" s="48" t="s">
        <v>25154</v>
      </c>
      <c r="C7171" s="48" t="s">
        <v>25927</v>
      </c>
      <c r="D7171">
        <v>7170</v>
      </c>
      <c r="E7171" s="49">
        <v>43948</v>
      </c>
      <c r="F7171">
        <v>99</v>
      </c>
      <c r="G7171" s="48" t="s">
        <v>437</v>
      </c>
      <c r="H7171" s="48" t="s">
        <v>24</v>
      </c>
      <c r="I7171">
        <v>99999</v>
      </c>
      <c r="J7171" s="48" t="s">
        <v>24</v>
      </c>
      <c r="L7171" s="48" t="s">
        <v>24</v>
      </c>
      <c r="M7171" s="48" t="s">
        <v>428</v>
      </c>
      <c r="N7171">
        <v>-70.626637030500007</v>
      </c>
      <c r="O7171">
        <v>-33.604364294100002</v>
      </c>
      <c r="P7171" s="48" t="s">
        <v>20</v>
      </c>
    </row>
    <row r="7172" spans="1:16" x14ac:dyDescent="0.3">
      <c r="A7172" s="48" t="s">
        <v>26073</v>
      </c>
      <c r="B7172" s="48" t="s">
        <v>25154</v>
      </c>
      <c r="C7172" s="48" t="s">
        <v>25927</v>
      </c>
      <c r="D7172">
        <v>7171</v>
      </c>
      <c r="E7172" s="49">
        <v>43948</v>
      </c>
      <c r="F7172">
        <v>99</v>
      </c>
      <c r="G7172" s="48" t="s">
        <v>437</v>
      </c>
      <c r="H7172" s="48" t="s">
        <v>24</v>
      </c>
      <c r="I7172">
        <v>99999</v>
      </c>
      <c r="J7172" s="48" t="s">
        <v>24</v>
      </c>
      <c r="L7172" s="48" t="s">
        <v>24</v>
      </c>
      <c r="M7172" s="48" t="s">
        <v>428</v>
      </c>
      <c r="N7172">
        <v>-70.626637030500007</v>
      </c>
      <c r="O7172">
        <v>-33.604364294100002</v>
      </c>
      <c r="P7172" s="48" t="s">
        <v>20</v>
      </c>
    </row>
    <row r="7173" spans="1:16" x14ac:dyDescent="0.3">
      <c r="A7173" s="48" t="s">
        <v>26074</v>
      </c>
      <c r="B7173" s="48" t="s">
        <v>25154</v>
      </c>
      <c r="C7173" s="48" t="s">
        <v>25927</v>
      </c>
      <c r="D7173">
        <v>7172</v>
      </c>
      <c r="E7173" s="49">
        <v>43948</v>
      </c>
      <c r="F7173">
        <v>99</v>
      </c>
      <c r="G7173" s="48" t="s">
        <v>437</v>
      </c>
      <c r="H7173" s="48" t="s">
        <v>24</v>
      </c>
      <c r="I7173">
        <v>99999</v>
      </c>
      <c r="J7173" s="48" t="s">
        <v>24</v>
      </c>
      <c r="L7173" s="48" t="s">
        <v>24</v>
      </c>
      <c r="M7173" s="48" t="s">
        <v>428</v>
      </c>
      <c r="N7173">
        <v>-70.626637030500007</v>
      </c>
      <c r="O7173">
        <v>-33.604364294100002</v>
      </c>
      <c r="P7173" s="48" t="s">
        <v>20</v>
      </c>
    </row>
    <row r="7174" spans="1:16" x14ac:dyDescent="0.3">
      <c r="A7174" s="48" t="s">
        <v>26075</v>
      </c>
      <c r="B7174" s="48" t="s">
        <v>25154</v>
      </c>
      <c r="C7174" s="48" t="s">
        <v>25927</v>
      </c>
      <c r="D7174">
        <v>7173</v>
      </c>
      <c r="E7174" s="49">
        <v>43948</v>
      </c>
      <c r="F7174">
        <v>99</v>
      </c>
      <c r="G7174" s="48" t="s">
        <v>437</v>
      </c>
      <c r="H7174" s="48" t="s">
        <v>24</v>
      </c>
      <c r="I7174">
        <v>99999</v>
      </c>
      <c r="J7174" s="48" t="s">
        <v>24</v>
      </c>
      <c r="L7174" s="48" t="s">
        <v>24</v>
      </c>
      <c r="M7174" s="48" t="s">
        <v>428</v>
      </c>
      <c r="N7174">
        <v>-70.626637030500007</v>
      </c>
      <c r="O7174">
        <v>-33.604364294100002</v>
      </c>
      <c r="P7174" s="48" t="s">
        <v>20</v>
      </c>
    </row>
    <row r="7175" spans="1:16" x14ac:dyDescent="0.3">
      <c r="A7175" s="48" t="s">
        <v>26076</v>
      </c>
      <c r="B7175" s="48" t="s">
        <v>25154</v>
      </c>
      <c r="C7175" s="48" t="s">
        <v>25927</v>
      </c>
      <c r="D7175">
        <v>7174</v>
      </c>
      <c r="E7175" s="49">
        <v>43948</v>
      </c>
      <c r="F7175">
        <v>99</v>
      </c>
      <c r="G7175" s="48" t="s">
        <v>437</v>
      </c>
      <c r="H7175" s="48" t="s">
        <v>24</v>
      </c>
      <c r="I7175">
        <v>99999</v>
      </c>
      <c r="J7175" s="48" t="s">
        <v>24</v>
      </c>
      <c r="L7175" s="48" t="s">
        <v>24</v>
      </c>
      <c r="M7175" s="48" t="s">
        <v>428</v>
      </c>
      <c r="N7175">
        <v>-70.626637030500007</v>
      </c>
      <c r="O7175">
        <v>-33.604364294100002</v>
      </c>
      <c r="P7175" s="48" t="s">
        <v>20</v>
      </c>
    </row>
    <row r="7176" spans="1:16" x14ac:dyDescent="0.3">
      <c r="A7176" s="48" t="s">
        <v>26077</v>
      </c>
      <c r="B7176" s="48" t="s">
        <v>25154</v>
      </c>
      <c r="C7176" s="48" t="s">
        <v>25927</v>
      </c>
      <c r="D7176">
        <v>7175</v>
      </c>
      <c r="E7176" s="49">
        <v>43948</v>
      </c>
      <c r="F7176">
        <v>99</v>
      </c>
      <c r="G7176" s="48" t="s">
        <v>437</v>
      </c>
      <c r="H7176" s="48" t="s">
        <v>24</v>
      </c>
      <c r="I7176">
        <v>99999</v>
      </c>
      <c r="J7176" s="48" t="s">
        <v>24</v>
      </c>
      <c r="L7176" s="48" t="s">
        <v>24</v>
      </c>
      <c r="M7176" s="48" t="s">
        <v>428</v>
      </c>
      <c r="N7176">
        <v>-70.626637030500007</v>
      </c>
      <c r="O7176">
        <v>-33.604364294100002</v>
      </c>
      <c r="P7176" s="48" t="s">
        <v>20</v>
      </c>
    </row>
    <row r="7177" spans="1:16" x14ac:dyDescent="0.3">
      <c r="A7177" s="48" t="s">
        <v>26078</v>
      </c>
      <c r="B7177" s="48" t="s">
        <v>25154</v>
      </c>
      <c r="C7177" s="48" t="s">
        <v>25927</v>
      </c>
      <c r="D7177">
        <v>7176</v>
      </c>
      <c r="E7177" s="49">
        <v>43948</v>
      </c>
      <c r="F7177">
        <v>99</v>
      </c>
      <c r="G7177" s="48" t="s">
        <v>437</v>
      </c>
      <c r="H7177" s="48" t="s">
        <v>24</v>
      </c>
      <c r="I7177">
        <v>99999</v>
      </c>
      <c r="J7177" s="48" t="s">
        <v>24</v>
      </c>
      <c r="L7177" s="48" t="s">
        <v>24</v>
      </c>
      <c r="M7177" s="48" t="s">
        <v>428</v>
      </c>
      <c r="N7177">
        <v>-70.626637030500007</v>
      </c>
      <c r="O7177">
        <v>-33.604364294100002</v>
      </c>
      <c r="P7177" s="48" t="s">
        <v>20</v>
      </c>
    </row>
    <row r="7178" spans="1:16" x14ac:dyDescent="0.3">
      <c r="A7178" s="48" t="s">
        <v>26079</v>
      </c>
      <c r="B7178" s="48" t="s">
        <v>25154</v>
      </c>
      <c r="C7178" s="48" t="s">
        <v>25927</v>
      </c>
      <c r="D7178">
        <v>7177</v>
      </c>
      <c r="E7178" s="49">
        <v>43948</v>
      </c>
      <c r="F7178">
        <v>99</v>
      </c>
      <c r="G7178" s="48" t="s">
        <v>437</v>
      </c>
      <c r="H7178" s="48" t="s">
        <v>24</v>
      </c>
      <c r="I7178">
        <v>99999</v>
      </c>
      <c r="J7178" s="48" t="s">
        <v>24</v>
      </c>
      <c r="L7178" s="48" t="s">
        <v>24</v>
      </c>
      <c r="M7178" s="48" t="s">
        <v>428</v>
      </c>
      <c r="N7178">
        <v>-70.626637030500007</v>
      </c>
      <c r="O7178">
        <v>-33.604364294100002</v>
      </c>
      <c r="P7178" s="48" t="s">
        <v>20</v>
      </c>
    </row>
    <row r="7179" spans="1:16" x14ac:dyDescent="0.3">
      <c r="A7179" s="48" t="s">
        <v>26080</v>
      </c>
      <c r="B7179" s="48" t="s">
        <v>25154</v>
      </c>
      <c r="C7179" s="48" t="s">
        <v>25927</v>
      </c>
      <c r="D7179">
        <v>7178</v>
      </c>
      <c r="E7179" s="49">
        <v>43948</v>
      </c>
      <c r="F7179">
        <v>99</v>
      </c>
      <c r="G7179" s="48" t="s">
        <v>437</v>
      </c>
      <c r="H7179" s="48" t="s">
        <v>24</v>
      </c>
      <c r="I7179">
        <v>99999</v>
      </c>
      <c r="J7179" s="48" t="s">
        <v>24</v>
      </c>
      <c r="L7179" s="48" t="s">
        <v>24</v>
      </c>
      <c r="M7179" s="48" t="s">
        <v>428</v>
      </c>
      <c r="N7179">
        <v>-70.626637030500007</v>
      </c>
      <c r="O7179">
        <v>-33.604364294100002</v>
      </c>
      <c r="P7179" s="48" t="s">
        <v>20</v>
      </c>
    </row>
    <row r="7180" spans="1:16" x14ac:dyDescent="0.3">
      <c r="A7180" s="48" t="s">
        <v>26081</v>
      </c>
      <c r="B7180" s="48" t="s">
        <v>25154</v>
      </c>
      <c r="C7180" s="48" t="s">
        <v>25927</v>
      </c>
      <c r="D7180">
        <v>7179</v>
      </c>
      <c r="E7180" s="49">
        <v>43948</v>
      </c>
      <c r="F7180">
        <v>99</v>
      </c>
      <c r="G7180" s="48" t="s">
        <v>437</v>
      </c>
      <c r="H7180" s="48" t="s">
        <v>24</v>
      </c>
      <c r="I7180">
        <v>99999</v>
      </c>
      <c r="J7180" s="48" t="s">
        <v>24</v>
      </c>
      <c r="L7180" s="48" t="s">
        <v>24</v>
      </c>
      <c r="M7180" s="48" t="s">
        <v>428</v>
      </c>
      <c r="N7180">
        <v>-70.626637030500007</v>
      </c>
      <c r="O7180">
        <v>-33.604364294100002</v>
      </c>
      <c r="P7180" s="48" t="s">
        <v>20</v>
      </c>
    </row>
    <row r="7181" spans="1:16" x14ac:dyDescent="0.3">
      <c r="A7181" s="48" t="s">
        <v>26082</v>
      </c>
      <c r="B7181" s="48" t="s">
        <v>25154</v>
      </c>
      <c r="C7181" s="48" t="s">
        <v>25927</v>
      </c>
      <c r="D7181">
        <v>7180</v>
      </c>
      <c r="E7181" s="49">
        <v>43948</v>
      </c>
      <c r="F7181">
        <v>99</v>
      </c>
      <c r="G7181" s="48" t="s">
        <v>437</v>
      </c>
      <c r="H7181" s="48" t="s">
        <v>24</v>
      </c>
      <c r="I7181">
        <v>99999</v>
      </c>
      <c r="J7181" s="48" t="s">
        <v>24</v>
      </c>
      <c r="L7181" s="48" t="s">
        <v>24</v>
      </c>
      <c r="M7181" s="48" t="s">
        <v>428</v>
      </c>
      <c r="N7181">
        <v>-70.626637030500007</v>
      </c>
      <c r="O7181">
        <v>-33.604364294100002</v>
      </c>
      <c r="P7181" s="48" t="s">
        <v>20</v>
      </c>
    </row>
    <row r="7182" spans="1:16" x14ac:dyDescent="0.3">
      <c r="A7182" s="48" t="s">
        <v>26083</v>
      </c>
      <c r="B7182" s="48" t="s">
        <v>25154</v>
      </c>
      <c r="C7182" s="48" t="s">
        <v>25927</v>
      </c>
      <c r="D7182">
        <v>7181</v>
      </c>
      <c r="E7182" s="49">
        <v>43948</v>
      </c>
      <c r="F7182">
        <v>99</v>
      </c>
      <c r="G7182" s="48" t="s">
        <v>437</v>
      </c>
      <c r="H7182" s="48" t="s">
        <v>24</v>
      </c>
      <c r="I7182">
        <v>99999</v>
      </c>
      <c r="J7182" s="48" t="s">
        <v>24</v>
      </c>
      <c r="L7182" s="48" t="s">
        <v>24</v>
      </c>
      <c r="M7182" s="48" t="s">
        <v>428</v>
      </c>
      <c r="N7182">
        <v>-70.626637030500007</v>
      </c>
      <c r="O7182">
        <v>-33.604364294100002</v>
      </c>
      <c r="P7182" s="48" t="s">
        <v>20</v>
      </c>
    </row>
    <row r="7183" spans="1:16" x14ac:dyDescent="0.3">
      <c r="A7183" s="48" t="s">
        <v>26084</v>
      </c>
      <c r="B7183" s="48" t="s">
        <v>25154</v>
      </c>
      <c r="C7183" s="48" t="s">
        <v>25927</v>
      </c>
      <c r="D7183">
        <v>7182</v>
      </c>
      <c r="E7183" s="49">
        <v>43948</v>
      </c>
      <c r="F7183">
        <v>99</v>
      </c>
      <c r="G7183" s="48" t="s">
        <v>437</v>
      </c>
      <c r="H7183" s="48" t="s">
        <v>24</v>
      </c>
      <c r="I7183">
        <v>99999</v>
      </c>
      <c r="J7183" s="48" t="s">
        <v>24</v>
      </c>
      <c r="L7183" s="48" t="s">
        <v>24</v>
      </c>
      <c r="M7183" s="48" t="s">
        <v>428</v>
      </c>
      <c r="N7183">
        <v>-70.626637030500007</v>
      </c>
      <c r="O7183">
        <v>-33.604364294100002</v>
      </c>
      <c r="P7183" s="48" t="s">
        <v>20</v>
      </c>
    </row>
    <row r="7184" spans="1:16" x14ac:dyDescent="0.3">
      <c r="A7184" s="48" t="s">
        <v>26085</v>
      </c>
      <c r="B7184" s="48" t="s">
        <v>25154</v>
      </c>
      <c r="C7184" s="48" t="s">
        <v>25927</v>
      </c>
      <c r="D7184">
        <v>7183</v>
      </c>
      <c r="E7184" s="49">
        <v>43948</v>
      </c>
      <c r="F7184">
        <v>99</v>
      </c>
      <c r="G7184" s="48" t="s">
        <v>437</v>
      </c>
      <c r="H7184" s="48" t="s">
        <v>24</v>
      </c>
      <c r="I7184">
        <v>99999</v>
      </c>
      <c r="J7184" s="48" t="s">
        <v>24</v>
      </c>
      <c r="L7184" s="48" t="s">
        <v>24</v>
      </c>
      <c r="M7184" s="48" t="s">
        <v>428</v>
      </c>
      <c r="N7184">
        <v>-70.626637030500007</v>
      </c>
      <c r="O7184">
        <v>-33.604364294100002</v>
      </c>
      <c r="P7184" s="48" t="s">
        <v>20</v>
      </c>
    </row>
    <row r="7185" spans="1:16" x14ac:dyDescent="0.3">
      <c r="A7185" s="48" t="s">
        <v>26086</v>
      </c>
      <c r="B7185" s="48" t="s">
        <v>25154</v>
      </c>
      <c r="C7185" s="48" t="s">
        <v>25927</v>
      </c>
      <c r="D7185">
        <v>7184</v>
      </c>
      <c r="E7185" s="49">
        <v>43948</v>
      </c>
      <c r="F7185">
        <v>99</v>
      </c>
      <c r="G7185" s="48" t="s">
        <v>437</v>
      </c>
      <c r="H7185" s="48" t="s">
        <v>24</v>
      </c>
      <c r="I7185">
        <v>99999</v>
      </c>
      <c r="J7185" s="48" t="s">
        <v>24</v>
      </c>
      <c r="L7185" s="48" t="s">
        <v>24</v>
      </c>
      <c r="M7185" s="48" t="s">
        <v>428</v>
      </c>
      <c r="N7185">
        <v>-70.626637030500007</v>
      </c>
      <c r="O7185">
        <v>-33.604364294100002</v>
      </c>
      <c r="P7185" s="48" t="s">
        <v>20</v>
      </c>
    </row>
    <row r="7186" spans="1:16" x14ac:dyDescent="0.3">
      <c r="A7186" s="48" t="s">
        <v>26087</v>
      </c>
      <c r="B7186" s="48" t="s">
        <v>25154</v>
      </c>
      <c r="C7186" s="48" t="s">
        <v>25927</v>
      </c>
      <c r="D7186">
        <v>7185</v>
      </c>
      <c r="E7186" s="49">
        <v>43948</v>
      </c>
      <c r="F7186">
        <v>99</v>
      </c>
      <c r="G7186" s="48" t="s">
        <v>437</v>
      </c>
      <c r="H7186" s="48" t="s">
        <v>24</v>
      </c>
      <c r="I7186">
        <v>99999</v>
      </c>
      <c r="J7186" s="48" t="s">
        <v>24</v>
      </c>
      <c r="L7186" s="48" t="s">
        <v>24</v>
      </c>
      <c r="M7186" s="48" t="s">
        <v>428</v>
      </c>
      <c r="N7186">
        <v>-70.626637030500007</v>
      </c>
      <c r="O7186">
        <v>-33.604364294100002</v>
      </c>
      <c r="P7186" s="48" t="s">
        <v>20</v>
      </c>
    </row>
    <row r="7187" spans="1:16" x14ac:dyDescent="0.3">
      <c r="A7187" s="48" t="s">
        <v>26088</v>
      </c>
      <c r="B7187" s="48" t="s">
        <v>25154</v>
      </c>
      <c r="C7187" s="48" t="s">
        <v>25927</v>
      </c>
      <c r="D7187">
        <v>7186</v>
      </c>
      <c r="E7187" s="49">
        <v>43948</v>
      </c>
      <c r="F7187">
        <v>99</v>
      </c>
      <c r="G7187" s="48" t="s">
        <v>437</v>
      </c>
      <c r="H7187" s="48" t="s">
        <v>24</v>
      </c>
      <c r="I7187">
        <v>99999</v>
      </c>
      <c r="J7187" s="48" t="s">
        <v>24</v>
      </c>
      <c r="L7187" s="48" t="s">
        <v>24</v>
      </c>
      <c r="M7187" s="48" t="s">
        <v>428</v>
      </c>
      <c r="N7187">
        <v>-70.626637030500007</v>
      </c>
      <c r="O7187">
        <v>-33.604364294100002</v>
      </c>
      <c r="P7187" s="48" t="s">
        <v>20</v>
      </c>
    </row>
    <row r="7188" spans="1:16" x14ac:dyDescent="0.3">
      <c r="A7188" s="48" t="s">
        <v>26089</v>
      </c>
      <c r="B7188" s="48" t="s">
        <v>25154</v>
      </c>
      <c r="C7188" s="48" t="s">
        <v>25927</v>
      </c>
      <c r="D7188">
        <v>7187</v>
      </c>
      <c r="E7188" s="49">
        <v>43948</v>
      </c>
      <c r="F7188">
        <v>99</v>
      </c>
      <c r="G7188" s="48" t="s">
        <v>437</v>
      </c>
      <c r="H7188" s="48" t="s">
        <v>24</v>
      </c>
      <c r="I7188">
        <v>99999</v>
      </c>
      <c r="J7188" s="48" t="s">
        <v>24</v>
      </c>
      <c r="L7188" s="48" t="s">
        <v>24</v>
      </c>
      <c r="M7188" s="48" t="s">
        <v>428</v>
      </c>
      <c r="N7188">
        <v>-70.626637030500007</v>
      </c>
      <c r="O7188">
        <v>-33.604364294100002</v>
      </c>
      <c r="P7188" s="48" t="s">
        <v>20</v>
      </c>
    </row>
    <row r="7189" spans="1:16" x14ac:dyDescent="0.3">
      <c r="A7189" s="48" t="s">
        <v>26090</v>
      </c>
      <c r="B7189" s="48" t="s">
        <v>25154</v>
      </c>
      <c r="C7189" s="48" t="s">
        <v>25927</v>
      </c>
      <c r="D7189">
        <v>7188</v>
      </c>
      <c r="E7189" s="49">
        <v>43948</v>
      </c>
      <c r="F7189">
        <v>99</v>
      </c>
      <c r="G7189" s="48" t="s">
        <v>437</v>
      </c>
      <c r="H7189" s="48" t="s">
        <v>24</v>
      </c>
      <c r="I7189">
        <v>99999</v>
      </c>
      <c r="J7189" s="48" t="s">
        <v>24</v>
      </c>
      <c r="L7189" s="48" t="s">
        <v>24</v>
      </c>
      <c r="M7189" s="48" t="s">
        <v>428</v>
      </c>
      <c r="N7189">
        <v>-70.626637030500007</v>
      </c>
      <c r="O7189">
        <v>-33.604364294100002</v>
      </c>
      <c r="P7189" s="48" t="s">
        <v>20</v>
      </c>
    </row>
    <row r="7190" spans="1:16" x14ac:dyDescent="0.3">
      <c r="A7190" s="48" t="s">
        <v>26091</v>
      </c>
      <c r="B7190" s="48" t="s">
        <v>25154</v>
      </c>
      <c r="C7190" s="48" t="s">
        <v>25927</v>
      </c>
      <c r="D7190">
        <v>7189</v>
      </c>
      <c r="E7190" s="49">
        <v>43948</v>
      </c>
      <c r="F7190">
        <v>99</v>
      </c>
      <c r="G7190" s="48" t="s">
        <v>437</v>
      </c>
      <c r="H7190" s="48" t="s">
        <v>24</v>
      </c>
      <c r="I7190">
        <v>99999</v>
      </c>
      <c r="J7190" s="48" t="s">
        <v>24</v>
      </c>
      <c r="L7190" s="48" t="s">
        <v>24</v>
      </c>
      <c r="M7190" s="48" t="s">
        <v>428</v>
      </c>
      <c r="N7190">
        <v>-70.626637030500007</v>
      </c>
      <c r="O7190">
        <v>-33.604364294100002</v>
      </c>
      <c r="P7190" s="48" t="s">
        <v>20</v>
      </c>
    </row>
    <row r="7191" spans="1:16" x14ac:dyDescent="0.3">
      <c r="A7191" s="48" t="s">
        <v>26092</v>
      </c>
      <c r="B7191" s="48" t="s">
        <v>25154</v>
      </c>
      <c r="C7191" s="48" t="s">
        <v>25927</v>
      </c>
      <c r="D7191">
        <v>7190</v>
      </c>
      <c r="E7191" s="49">
        <v>43948</v>
      </c>
      <c r="F7191">
        <v>99</v>
      </c>
      <c r="G7191" s="48" t="s">
        <v>437</v>
      </c>
      <c r="H7191" s="48" t="s">
        <v>24</v>
      </c>
      <c r="I7191">
        <v>99999</v>
      </c>
      <c r="J7191" s="48" t="s">
        <v>24</v>
      </c>
      <c r="L7191" s="48" t="s">
        <v>24</v>
      </c>
      <c r="M7191" s="48" t="s">
        <v>428</v>
      </c>
      <c r="N7191">
        <v>-70.626637030500007</v>
      </c>
      <c r="O7191">
        <v>-33.604364294100002</v>
      </c>
      <c r="P7191" s="48" t="s">
        <v>20</v>
      </c>
    </row>
    <row r="7192" spans="1:16" x14ac:dyDescent="0.3">
      <c r="A7192" s="48" t="s">
        <v>26093</v>
      </c>
      <c r="B7192" s="48" t="s">
        <v>25154</v>
      </c>
      <c r="C7192" s="48" t="s">
        <v>25927</v>
      </c>
      <c r="D7192">
        <v>7191</v>
      </c>
      <c r="E7192" s="49">
        <v>43948</v>
      </c>
      <c r="F7192">
        <v>99</v>
      </c>
      <c r="G7192" s="48" t="s">
        <v>437</v>
      </c>
      <c r="H7192" s="48" t="s">
        <v>24</v>
      </c>
      <c r="I7192">
        <v>99999</v>
      </c>
      <c r="J7192" s="48" t="s">
        <v>24</v>
      </c>
      <c r="L7192" s="48" t="s">
        <v>24</v>
      </c>
      <c r="M7192" s="48" t="s">
        <v>428</v>
      </c>
      <c r="N7192">
        <v>-70.626637030500007</v>
      </c>
      <c r="O7192">
        <v>-33.604364294100002</v>
      </c>
      <c r="P7192" s="48" t="s">
        <v>20</v>
      </c>
    </row>
    <row r="7193" spans="1:16" x14ac:dyDescent="0.3">
      <c r="A7193" s="48" t="s">
        <v>26094</v>
      </c>
      <c r="B7193" s="48" t="s">
        <v>25154</v>
      </c>
      <c r="C7193" s="48" t="s">
        <v>25927</v>
      </c>
      <c r="D7193">
        <v>7192</v>
      </c>
      <c r="E7193" s="49">
        <v>43948</v>
      </c>
      <c r="F7193">
        <v>99</v>
      </c>
      <c r="G7193" s="48" t="s">
        <v>437</v>
      </c>
      <c r="H7193" s="48" t="s">
        <v>24</v>
      </c>
      <c r="I7193">
        <v>99999</v>
      </c>
      <c r="J7193" s="48" t="s">
        <v>24</v>
      </c>
      <c r="L7193" s="48" t="s">
        <v>24</v>
      </c>
      <c r="M7193" s="48" t="s">
        <v>428</v>
      </c>
      <c r="N7193">
        <v>-70.626637030500007</v>
      </c>
      <c r="O7193">
        <v>-33.604364294100002</v>
      </c>
      <c r="P7193" s="48" t="s">
        <v>20</v>
      </c>
    </row>
    <row r="7194" spans="1:16" x14ac:dyDescent="0.3">
      <c r="A7194" s="48" t="s">
        <v>26095</v>
      </c>
      <c r="B7194" s="48" t="s">
        <v>25154</v>
      </c>
      <c r="C7194" s="48" t="s">
        <v>25927</v>
      </c>
      <c r="D7194">
        <v>7193</v>
      </c>
      <c r="E7194" s="49">
        <v>43948</v>
      </c>
      <c r="F7194">
        <v>99</v>
      </c>
      <c r="G7194" s="48" t="s">
        <v>437</v>
      </c>
      <c r="H7194" s="48" t="s">
        <v>24</v>
      </c>
      <c r="I7194">
        <v>99999</v>
      </c>
      <c r="J7194" s="48" t="s">
        <v>24</v>
      </c>
      <c r="L7194" s="48" t="s">
        <v>24</v>
      </c>
      <c r="M7194" s="48" t="s">
        <v>428</v>
      </c>
      <c r="N7194">
        <v>-70.626637030500007</v>
      </c>
      <c r="O7194">
        <v>-33.604364294100002</v>
      </c>
      <c r="P7194" s="48" t="s">
        <v>20</v>
      </c>
    </row>
    <row r="7195" spans="1:16" x14ac:dyDescent="0.3">
      <c r="A7195" s="48" t="s">
        <v>26096</v>
      </c>
      <c r="B7195" s="48" t="s">
        <v>25154</v>
      </c>
      <c r="C7195" s="48" t="s">
        <v>25927</v>
      </c>
      <c r="D7195">
        <v>7194</v>
      </c>
      <c r="E7195" s="49">
        <v>43948</v>
      </c>
      <c r="F7195">
        <v>99</v>
      </c>
      <c r="G7195" s="48" t="s">
        <v>437</v>
      </c>
      <c r="H7195" s="48" t="s">
        <v>24</v>
      </c>
      <c r="I7195">
        <v>99999</v>
      </c>
      <c r="J7195" s="48" t="s">
        <v>24</v>
      </c>
      <c r="L7195" s="48" t="s">
        <v>24</v>
      </c>
      <c r="M7195" s="48" t="s">
        <v>428</v>
      </c>
      <c r="N7195">
        <v>-70.626637030500007</v>
      </c>
      <c r="O7195">
        <v>-33.604364294100002</v>
      </c>
      <c r="P7195" s="48" t="s">
        <v>20</v>
      </c>
    </row>
    <row r="7196" spans="1:16" x14ac:dyDescent="0.3">
      <c r="A7196" s="48" t="s">
        <v>26097</v>
      </c>
      <c r="B7196" s="48" t="s">
        <v>25154</v>
      </c>
      <c r="C7196" s="48" t="s">
        <v>25927</v>
      </c>
      <c r="D7196">
        <v>7195</v>
      </c>
      <c r="E7196" s="49">
        <v>43948</v>
      </c>
      <c r="F7196">
        <v>99</v>
      </c>
      <c r="G7196" s="48" t="s">
        <v>437</v>
      </c>
      <c r="H7196" s="48" t="s">
        <v>24</v>
      </c>
      <c r="I7196">
        <v>99999</v>
      </c>
      <c r="J7196" s="48" t="s">
        <v>24</v>
      </c>
      <c r="L7196" s="48" t="s">
        <v>24</v>
      </c>
      <c r="M7196" s="48" t="s">
        <v>428</v>
      </c>
      <c r="N7196">
        <v>-70.626637030500007</v>
      </c>
      <c r="O7196">
        <v>-33.604364294100002</v>
      </c>
      <c r="P7196" s="48" t="s">
        <v>20</v>
      </c>
    </row>
    <row r="7197" spans="1:16" x14ac:dyDescent="0.3">
      <c r="A7197" s="48" t="s">
        <v>26098</v>
      </c>
      <c r="B7197" s="48" t="s">
        <v>25154</v>
      </c>
      <c r="C7197" s="48" t="s">
        <v>25927</v>
      </c>
      <c r="D7197">
        <v>7196</v>
      </c>
      <c r="E7197" s="49">
        <v>43948</v>
      </c>
      <c r="F7197">
        <v>99</v>
      </c>
      <c r="G7197" s="48" t="s">
        <v>437</v>
      </c>
      <c r="H7197" s="48" t="s">
        <v>24</v>
      </c>
      <c r="I7197">
        <v>99999</v>
      </c>
      <c r="J7197" s="48" t="s">
        <v>24</v>
      </c>
      <c r="L7197" s="48" t="s">
        <v>24</v>
      </c>
      <c r="M7197" s="48" t="s">
        <v>428</v>
      </c>
      <c r="N7197">
        <v>-70.626637030500007</v>
      </c>
      <c r="O7197">
        <v>-33.604364294100002</v>
      </c>
      <c r="P7197" s="48" t="s">
        <v>20</v>
      </c>
    </row>
    <row r="7198" spans="1:16" x14ac:dyDescent="0.3">
      <c r="A7198" s="48" t="s">
        <v>26099</v>
      </c>
      <c r="B7198" s="48" t="s">
        <v>25154</v>
      </c>
      <c r="C7198" s="48" t="s">
        <v>25927</v>
      </c>
      <c r="D7198">
        <v>7197</v>
      </c>
      <c r="E7198" s="49">
        <v>43948</v>
      </c>
      <c r="F7198">
        <v>99</v>
      </c>
      <c r="G7198" s="48" t="s">
        <v>437</v>
      </c>
      <c r="H7198" s="48" t="s">
        <v>24</v>
      </c>
      <c r="I7198">
        <v>99999</v>
      </c>
      <c r="J7198" s="48" t="s">
        <v>24</v>
      </c>
      <c r="L7198" s="48" t="s">
        <v>24</v>
      </c>
      <c r="M7198" s="48" t="s">
        <v>428</v>
      </c>
      <c r="N7198">
        <v>-70.626637030500007</v>
      </c>
      <c r="O7198">
        <v>-33.604364294100002</v>
      </c>
      <c r="P7198" s="48" t="s">
        <v>20</v>
      </c>
    </row>
    <row r="7199" spans="1:16" x14ac:dyDescent="0.3">
      <c r="A7199" s="48" t="s">
        <v>26100</v>
      </c>
      <c r="B7199" s="48" t="s">
        <v>25154</v>
      </c>
      <c r="C7199" s="48" t="s">
        <v>25927</v>
      </c>
      <c r="D7199">
        <v>7198</v>
      </c>
      <c r="E7199" s="49">
        <v>43948</v>
      </c>
      <c r="F7199">
        <v>99</v>
      </c>
      <c r="G7199" s="48" t="s">
        <v>437</v>
      </c>
      <c r="H7199" s="48" t="s">
        <v>24</v>
      </c>
      <c r="I7199">
        <v>99999</v>
      </c>
      <c r="J7199" s="48" t="s">
        <v>24</v>
      </c>
      <c r="L7199" s="48" t="s">
        <v>24</v>
      </c>
      <c r="M7199" s="48" t="s">
        <v>428</v>
      </c>
      <c r="N7199">
        <v>-70.626637030500007</v>
      </c>
      <c r="O7199">
        <v>-33.604364294100002</v>
      </c>
      <c r="P7199" s="48" t="s">
        <v>20</v>
      </c>
    </row>
    <row r="7200" spans="1:16" x14ac:dyDescent="0.3">
      <c r="A7200" s="48" t="s">
        <v>26101</v>
      </c>
      <c r="B7200" s="48" t="s">
        <v>25154</v>
      </c>
      <c r="C7200" s="48" t="s">
        <v>25927</v>
      </c>
      <c r="D7200">
        <v>7199</v>
      </c>
      <c r="E7200" s="49">
        <v>43948</v>
      </c>
      <c r="F7200">
        <v>99</v>
      </c>
      <c r="G7200" s="48" t="s">
        <v>437</v>
      </c>
      <c r="H7200" s="48" t="s">
        <v>24</v>
      </c>
      <c r="I7200">
        <v>99999</v>
      </c>
      <c r="J7200" s="48" t="s">
        <v>24</v>
      </c>
      <c r="L7200" s="48" t="s">
        <v>24</v>
      </c>
      <c r="M7200" s="48" t="s">
        <v>428</v>
      </c>
      <c r="N7200">
        <v>-70.626637030500007</v>
      </c>
      <c r="O7200">
        <v>-33.604364294100002</v>
      </c>
      <c r="P7200" s="48" t="s">
        <v>20</v>
      </c>
    </row>
    <row r="7201" spans="1:16" x14ac:dyDescent="0.3">
      <c r="A7201" s="48" t="s">
        <v>26102</v>
      </c>
      <c r="B7201" s="48" t="s">
        <v>25154</v>
      </c>
      <c r="C7201" s="48" t="s">
        <v>25927</v>
      </c>
      <c r="D7201">
        <v>7200</v>
      </c>
      <c r="E7201" s="49">
        <v>43948</v>
      </c>
      <c r="F7201">
        <v>99</v>
      </c>
      <c r="G7201" s="48" t="s">
        <v>437</v>
      </c>
      <c r="H7201" s="48" t="s">
        <v>24</v>
      </c>
      <c r="I7201">
        <v>99999</v>
      </c>
      <c r="J7201" s="48" t="s">
        <v>24</v>
      </c>
      <c r="L7201" s="48" t="s">
        <v>24</v>
      </c>
      <c r="M7201" s="48" t="s">
        <v>428</v>
      </c>
      <c r="N7201">
        <v>-70.626637030500007</v>
      </c>
      <c r="O7201">
        <v>-33.604364294100002</v>
      </c>
      <c r="P7201" s="48" t="s">
        <v>20</v>
      </c>
    </row>
    <row r="7202" spans="1:16" x14ac:dyDescent="0.3">
      <c r="A7202" s="48" t="s">
        <v>26103</v>
      </c>
      <c r="B7202" s="48" t="s">
        <v>25154</v>
      </c>
      <c r="C7202" s="48" t="s">
        <v>25927</v>
      </c>
      <c r="D7202">
        <v>7201</v>
      </c>
      <c r="E7202" s="49">
        <v>43948</v>
      </c>
      <c r="F7202">
        <v>99</v>
      </c>
      <c r="G7202" s="48" t="s">
        <v>437</v>
      </c>
      <c r="H7202" s="48" t="s">
        <v>24</v>
      </c>
      <c r="I7202">
        <v>99999</v>
      </c>
      <c r="J7202" s="48" t="s">
        <v>24</v>
      </c>
      <c r="L7202" s="48" t="s">
        <v>24</v>
      </c>
      <c r="M7202" s="48" t="s">
        <v>428</v>
      </c>
      <c r="N7202">
        <v>-70.626637030500007</v>
      </c>
      <c r="O7202">
        <v>-33.604364294100002</v>
      </c>
      <c r="P7202" s="48" t="s">
        <v>20</v>
      </c>
    </row>
    <row r="7203" spans="1:16" x14ac:dyDescent="0.3">
      <c r="A7203" s="48" t="s">
        <v>26104</v>
      </c>
      <c r="B7203" s="48" t="s">
        <v>25154</v>
      </c>
      <c r="C7203" s="48" t="s">
        <v>25927</v>
      </c>
      <c r="D7203">
        <v>7202</v>
      </c>
      <c r="E7203" s="49">
        <v>43948</v>
      </c>
      <c r="F7203">
        <v>99</v>
      </c>
      <c r="G7203" s="48" t="s">
        <v>437</v>
      </c>
      <c r="H7203" s="48" t="s">
        <v>24</v>
      </c>
      <c r="I7203">
        <v>99999</v>
      </c>
      <c r="J7203" s="48" t="s">
        <v>24</v>
      </c>
      <c r="L7203" s="48" t="s">
        <v>24</v>
      </c>
      <c r="M7203" s="48" t="s">
        <v>428</v>
      </c>
      <c r="N7203">
        <v>-70.626637030500007</v>
      </c>
      <c r="O7203">
        <v>-33.604364294100002</v>
      </c>
      <c r="P7203" s="48" t="s">
        <v>20</v>
      </c>
    </row>
    <row r="7204" spans="1:16" x14ac:dyDescent="0.3">
      <c r="A7204" s="48" t="s">
        <v>26105</v>
      </c>
      <c r="B7204" s="48" t="s">
        <v>25154</v>
      </c>
      <c r="C7204" s="48" t="s">
        <v>25927</v>
      </c>
      <c r="D7204">
        <v>7203</v>
      </c>
      <c r="E7204" s="49">
        <v>43948</v>
      </c>
      <c r="F7204">
        <v>99</v>
      </c>
      <c r="G7204" s="48" t="s">
        <v>437</v>
      </c>
      <c r="H7204" s="48" t="s">
        <v>24</v>
      </c>
      <c r="I7204">
        <v>99999</v>
      </c>
      <c r="J7204" s="48" t="s">
        <v>24</v>
      </c>
      <c r="L7204" s="48" t="s">
        <v>24</v>
      </c>
      <c r="M7204" s="48" t="s">
        <v>428</v>
      </c>
      <c r="N7204">
        <v>-70.626637030500007</v>
      </c>
      <c r="O7204">
        <v>-33.604364294100002</v>
      </c>
      <c r="P7204" s="48" t="s">
        <v>20</v>
      </c>
    </row>
    <row r="7205" spans="1:16" x14ac:dyDescent="0.3">
      <c r="A7205" s="48" t="s">
        <v>26106</v>
      </c>
      <c r="B7205" s="48" t="s">
        <v>25154</v>
      </c>
      <c r="C7205" s="48" t="s">
        <v>25927</v>
      </c>
      <c r="D7205">
        <v>7204</v>
      </c>
      <c r="E7205" s="49">
        <v>43948</v>
      </c>
      <c r="F7205">
        <v>99</v>
      </c>
      <c r="G7205" s="48" t="s">
        <v>437</v>
      </c>
      <c r="H7205" s="48" t="s">
        <v>24</v>
      </c>
      <c r="I7205">
        <v>99999</v>
      </c>
      <c r="J7205" s="48" t="s">
        <v>24</v>
      </c>
      <c r="L7205" s="48" t="s">
        <v>24</v>
      </c>
      <c r="M7205" s="48" t="s">
        <v>428</v>
      </c>
      <c r="N7205">
        <v>-70.626637030500007</v>
      </c>
      <c r="O7205">
        <v>-33.604364294100002</v>
      </c>
      <c r="P7205" s="48" t="s">
        <v>20</v>
      </c>
    </row>
    <row r="7206" spans="1:16" x14ac:dyDescent="0.3">
      <c r="A7206" s="48" t="s">
        <v>26107</v>
      </c>
      <c r="B7206" s="48" t="s">
        <v>25154</v>
      </c>
      <c r="C7206" s="48" t="s">
        <v>25927</v>
      </c>
      <c r="D7206">
        <v>7205</v>
      </c>
      <c r="E7206" s="49">
        <v>43948</v>
      </c>
      <c r="F7206">
        <v>99</v>
      </c>
      <c r="G7206" s="48" t="s">
        <v>437</v>
      </c>
      <c r="H7206" s="48" t="s">
        <v>24</v>
      </c>
      <c r="I7206">
        <v>99999</v>
      </c>
      <c r="J7206" s="48" t="s">
        <v>24</v>
      </c>
      <c r="L7206" s="48" t="s">
        <v>24</v>
      </c>
      <c r="M7206" s="48" t="s">
        <v>428</v>
      </c>
      <c r="N7206">
        <v>-70.626637030500007</v>
      </c>
      <c r="O7206">
        <v>-33.604364294100002</v>
      </c>
      <c r="P7206" s="48" t="s">
        <v>20</v>
      </c>
    </row>
    <row r="7207" spans="1:16" x14ac:dyDescent="0.3">
      <c r="A7207" s="48" t="s">
        <v>26108</v>
      </c>
      <c r="B7207" s="48" t="s">
        <v>25154</v>
      </c>
      <c r="C7207" s="48" t="s">
        <v>25927</v>
      </c>
      <c r="D7207">
        <v>7206</v>
      </c>
      <c r="E7207" s="49">
        <v>43948</v>
      </c>
      <c r="F7207">
        <v>99</v>
      </c>
      <c r="G7207" s="48" t="s">
        <v>437</v>
      </c>
      <c r="H7207" s="48" t="s">
        <v>24</v>
      </c>
      <c r="I7207">
        <v>99999</v>
      </c>
      <c r="J7207" s="48" t="s">
        <v>24</v>
      </c>
      <c r="L7207" s="48" t="s">
        <v>24</v>
      </c>
      <c r="M7207" s="48" t="s">
        <v>428</v>
      </c>
      <c r="N7207">
        <v>-70.626637030500007</v>
      </c>
      <c r="O7207">
        <v>-33.604364294100002</v>
      </c>
      <c r="P7207" s="48" t="s">
        <v>20</v>
      </c>
    </row>
    <row r="7208" spans="1:16" x14ac:dyDescent="0.3">
      <c r="A7208" s="48" t="s">
        <v>26109</v>
      </c>
      <c r="B7208" s="48" t="s">
        <v>25154</v>
      </c>
      <c r="C7208" s="48" t="s">
        <v>25927</v>
      </c>
      <c r="D7208">
        <v>7207</v>
      </c>
      <c r="E7208" s="49">
        <v>43948</v>
      </c>
      <c r="F7208">
        <v>99</v>
      </c>
      <c r="G7208" s="48" t="s">
        <v>437</v>
      </c>
      <c r="H7208" s="48" t="s">
        <v>24</v>
      </c>
      <c r="I7208">
        <v>99999</v>
      </c>
      <c r="J7208" s="48" t="s">
        <v>24</v>
      </c>
      <c r="L7208" s="48" t="s">
        <v>24</v>
      </c>
      <c r="M7208" s="48" t="s">
        <v>428</v>
      </c>
      <c r="N7208">
        <v>-70.626637030500007</v>
      </c>
      <c r="O7208">
        <v>-33.604364294100002</v>
      </c>
      <c r="P7208" s="48" t="s">
        <v>20</v>
      </c>
    </row>
    <row r="7209" spans="1:16" x14ac:dyDescent="0.3">
      <c r="A7209" s="48" t="s">
        <v>26110</v>
      </c>
      <c r="B7209" s="48" t="s">
        <v>25154</v>
      </c>
      <c r="C7209" s="48" t="s">
        <v>25927</v>
      </c>
      <c r="D7209">
        <v>7208</v>
      </c>
      <c r="E7209" s="49">
        <v>43948</v>
      </c>
      <c r="F7209">
        <v>99</v>
      </c>
      <c r="G7209" s="48" t="s">
        <v>437</v>
      </c>
      <c r="H7209" s="48" t="s">
        <v>24</v>
      </c>
      <c r="I7209">
        <v>99999</v>
      </c>
      <c r="J7209" s="48" t="s">
        <v>24</v>
      </c>
      <c r="L7209" s="48" t="s">
        <v>24</v>
      </c>
      <c r="M7209" s="48" t="s">
        <v>428</v>
      </c>
      <c r="N7209">
        <v>-70.626637030500007</v>
      </c>
      <c r="O7209">
        <v>-33.604364294100002</v>
      </c>
      <c r="P7209" s="48" t="s">
        <v>20</v>
      </c>
    </row>
    <row r="7210" spans="1:16" x14ac:dyDescent="0.3">
      <c r="A7210" s="48" t="s">
        <v>26111</v>
      </c>
      <c r="B7210" s="48" t="s">
        <v>25154</v>
      </c>
      <c r="C7210" s="48" t="s">
        <v>25927</v>
      </c>
      <c r="D7210">
        <v>7209</v>
      </c>
      <c r="E7210" s="49">
        <v>43948</v>
      </c>
      <c r="F7210">
        <v>99</v>
      </c>
      <c r="G7210" s="48" t="s">
        <v>437</v>
      </c>
      <c r="H7210" s="48" t="s">
        <v>24</v>
      </c>
      <c r="I7210">
        <v>99999</v>
      </c>
      <c r="J7210" s="48" t="s">
        <v>24</v>
      </c>
      <c r="L7210" s="48" t="s">
        <v>24</v>
      </c>
      <c r="M7210" s="48" t="s">
        <v>428</v>
      </c>
      <c r="N7210">
        <v>-70.626637030500007</v>
      </c>
      <c r="O7210">
        <v>-33.604364294100002</v>
      </c>
      <c r="P7210" s="48" t="s">
        <v>20</v>
      </c>
    </row>
    <row r="7211" spans="1:16" x14ac:dyDescent="0.3">
      <c r="A7211" s="48" t="s">
        <v>26112</v>
      </c>
      <c r="B7211" s="48" t="s">
        <v>25154</v>
      </c>
      <c r="C7211" s="48" t="s">
        <v>25927</v>
      </c>
      <c r="D7211">
        <v>7210</v>
      </c>
      <c r="E7211" s="49">
        <v>43948</v>
      </c>
      <c r="F7211">
        <v>99</v>
      </c>
      <c r="G7211" s="48" t="s">
        <v>437</v>
      </c>
      <c r="H7211" s="48" t="s">
        <v>24</v>
      </c>
      <c r="I7211">
        <v>99999</v>
      </c>
      <c r="J7211" s="48" t="s">
        <v>24</v>
      </c>
      <c r="L7211" s="48" t="s">
        <v>24</v>
      </c>
      <c r="M7211" s="48" t="s">
        <v>428</v>
      </c>
      <c r="N7211">
        <v>-70.626637030500007</v>
      </c>
      <c r="O7211">
        <v>-33.604364294100002</v>
      </c>
      <c r="P7211" s="48" t="s">
        <v>20</v>
      </c>
    </row>
    <row r="7212" spans="1:16" x14ac:dyDescent="0.3">
      <c r="A7212" s="48" t="s">
        <v>26113</v>
      </c>
      <c r="B7212" s="48" t="s">
        <v>25154</v>
      </c>
      <c r="C7212" s="48" t="s">
        <v>25927</v>
      </c>
      <c r="D7212">
        <v>7211</v>
      </c>
      <c r="E7212" s="49">
        <v>43948</v>
      </c>
      <c r="F7212">
        <v>99</v>
      </c>
      <c r="G7212" s="48" t="s">
        <v>437</v>
      </c>
      <c r="H7212" s="48" t="s">
        <v>24</v>
      </c>
      <c r="I7212">
        <v>99999</v>
      </c>
      <c r="J7212" s="48" t="s">
        <v>24</v>
      </c>
      <c r="L7212" s="48" t="s">
        <v>24</v>
      </c>
      <c r="M7212" s="48" t="s">
        <v>428</v>
      </c>
      <c r="N7212">
        <v>-70.626637030500007</v>
      </c>
      <c r="O7212">
        <v>-33.604364294100002</v>
      </c>
      <c r="P7212" s="48" t="s">
        <v>20</v>
      </c>
    </row>
    <row r="7213" spans="1:16" x14ac:dyDescent="0.3">
      <c r="A7213" s="48" t="s">
        <v>26114</v>
      </c>
      <c r="B7213" s="48" t="s">
        <v>25154</v>
      </c>
      <c r="C7213" s="48" t="s">
        <v>25927</v>
      </c>
      <c r="D7213">
        <v>7212</v>
      </c>
      <c r="E7213" s="49">
        <v>43948</v>
      </c>
      <c r="F7213">
        <v>99</v>
      </c>
      <c r="G7213" s="48" t="s">
        <v>437</v>
      </c>
      <c r="H7213" s="48" t="s">
        <v>24</v>
      </c>
      <c r="I7213">
        <v>99999</v>
      </c>
      <c r="J7213" s="48" t="s">
        <v>24</v>
      </c>
      <c r="L7213" s="48" t="s">
        <v>24</v>
      </c>
      <c r="M7213" s="48" t="s">
        <v>428</v>
      </c>
      <c r="N7213">
        <v>-70.626637030500007</v>
      </c>
      <c r="O7213">
        <v>-33.604364294100002</v>
      </c>
      <c r="P7213" s="48" t="s">
        <v>20</v>
      </c>
    </row>
    <row r="7214" spans="1:16" x14ac:dyDescent="0.3">
      <c r="A7214" s="48" t="s">
        <v>26115</v>
      </c>
      <c r="B7214" s="48" t="s">
        <v>25154</v>
      </c>
      <c r="C7214" s="48" t="s">
        <v>25927</v>
      </c>
      <c r="D7214">
        <v>7213</v>
      </c>
      <c r="E7214" s="49">
        <v>43948</v>
      </c>
      <c r="F7214">
        <v>99</v>
      </c>
      <c r="G7214" s="48" t="s">
        <v>437</v>
      </c>
      <c r="H7214" s="48" t="s">
        <v>24</v>
      </c>
      <c r="I7214">
        <v>99999</v>
      </c>
      <c r="J7214" s="48" t="s">
        <v>24</v>
      </c>
      <c r="L7214" s="48" t="s">
        <v>24</v>
      </c>
      <c r="M7214" s="48" t="s">
        <v>428</v>
      </c>
      <c r="N7214">
        <v>-70.626637030500007</v>
      </c>
      <c r="O7214">
        <v>-33.604364294100002</v>
      </c>
      <c r="P7214" s="48" t="s">
        <v>20</v>
      </c>
    </row>
    <row r="7215" spans="1:16" x14ac:dyDescent="0.3">
      <c r="A7215" s="48" t="s">
        <v>26116</v>
      </c>
      <c r="B7215" s="48" t="s">
        <v>25154</v>
      </c>
      <c r="C7215" s="48" t="s">
        <v>25927</v>
      </c>
      <c r="D7215">
        <v>7214</v>
      </c>
      <c r="E7215" s="49">
        <v>43948</v>
      </c>
      <c r="F7215">
        <v>99</v>
      </c>
      <c r="G7215" s="48" t="s">
        <v>437</v>
      </c>
      <c r="H7215" s="48" t="s">
        <v>24</v>
      </c>
      <c r="I7215">
        <v>99999</v>
      </c>
      <c r="J7215" s="48" t="s">
        <v>24</v>
      </c>
      <c r="L7215" s="48" t="s">
        <v>24</v>
      </c>
      <c r="M7215" s="48" t="s">
        <v>428</v>
      </c>
      <c r="N7215">
        <v>-70.626637030500007</v>
      </c>
      <c r="O7215">
        <v>-33.604364294100002</v>
      </c>
      <c r="P7215" s="48" t="s">
        <v>20</v>
      </c>
    </row>
    <row r="7216" spans="1:16" x14ac:dyDescent="0.3">
      <c r="A7216" s="48" t="s">
        <v>26117</v>
      </c>
      <c r="B7216" s="48" t="s">
        <v>25154</v>
      </c>
      <c r="C7216" s="48" t="s">
        <v>25927</v>
      </c>
      <c r="D7216">
        <v>7215</v>
      </c>
      <c r="E7216" s="49">
        <v>43948</v>
      </c>
      <c r="F7216">
        <v>99</v>
      </c>
      <c r="G7216" s="48" t="s">
        <v>437</v>
      </c>
      <c r="H7216" s="48" t="s">
        <v>24</v>
      </c>
      <c r="I7216">
        <v>99999</v>
      </c>
      <c r="J7216" s="48" t="s">
        <v>24</v>
      </c>
      <c r="L7216" s="48" t="s">
        <v>24</v>
      </c>
      <c r="M7216" s="48" t="s">
        <v>428</v>
      </c>
      <c r="N7216">
        <v>-70.626637030500007</v>
      </c>
      <c r="O7216">
        <v>-33.604364294100002</v>
      </c>
      <c r="P7216" s="48" t="s">
        <v>20</v>
      </c>
    </row>
    <row r="7217" spans="1:16" x14ac:dyDescent="0.3">
      <c r="A7217" s="48" t="s">
        <v>26118</v>
      </c>
      <c r="B7217" s="48" t="s">
        <v>25154</v>
      </c>
      <c r="C7217" s="48" t="s">
        <v>25927</v>
      </c>
      <c r="D7217">
        <v>7216</v>
      </c>
      <c r="E7217" s="49">
        <v>43948</v>
      </c>
      <c r="F7217">
        <v>99</v>
      </c>
      <c r="G7217" s="48" t="s">
        <v>437</v>
      </c>
      <c r="H7217" s="48" t="s">
        <v>24</v>
      </c>
      <c r="I7217">
        <v>99999</v>
      </c>
      <c r="J7217" s="48" t="s">
        <v>24</v>
      </c>
      <c r="L7217" s="48" t="s">
        <v>24</v>
      </c>
      <c r="M7217" s="48" t="s">
        <v>428</v>
      </c>
      <c r="N7217">
        <v>-70.626637030500007</v>
      </c>
      <c r="O7217">
        <v>-33.604364294100002</v>
      </c>
      <c r="P7217" s="48" t="s">
        <v>20</v>
      </c>
    </row>
    <row r="7218" spans="1:16" x14ac:dyDescent="0.3">
      <c r="A7218" s="48" t="s">
        <v>26119</v>
      </c>
      <c r="B7218" s="48" t="s">
        <v>25154</v>
      </c>
      <c r="C7218" s="48" t="s">
        <v>25927</v>
      </c>
      <c r="D7218">
        <v>7217</v>
      </c>
      <c r="E7218" s="49">
        <v>43948</v>
      </c>
      <c r="F7218">
        <v>99</v>
      </c>
      <c r="G7218" s="48" t="s">
        <v>437</v>
      </c>
      <c r="H7218" s="48" t="s">
        <v>24</v>
      </c>
      <c r="I7218">
        <v>99999</v>
      </c>
      <c r="J7218" s="48" t="s">
        <v>24</v>
      </c>
      <c r="L7218" s="48" t="s">
        <v>24</v>
      </c>
      <c r="M7218" s="48" t="s">
        <v>428</v>
      </c>
      <c r="N7218">
        <v>-70.626637030500007</v>
      </c>
      <c r="O7218">
        <v>-33.604364294100002</v>
      </c>
      <c r="P7218" s="48" t="s">
        <v>20</v>
      </c>
    </row>
    <row r="7219" spans="1:16" x14ac:dyDescent="0.3">
      <c r="A7219" s="48" t="s">
        <v>26120</v>
      </c>
      <c r="B7219" s="48" t="s">
        <v>25154</v>
      </c>
      <c r="C7219" s="48" t="s">
        <v>25927</v>
      </c>
      <c r="D7219">
        <v>7218</v>
      </c>
      <c r="E7219" s="49">
        <v>43948</v>
      </c>
      <c r="F7219">
        <v>99</v>
      </c>
      <c r="G7219" s="48" t="s">
        <v>437</v>
      </c>
      <c r="H7219" s="48" t="s">
        <v>24</v>
      </c>
      <c r="I7219">
        <v>99999</v>
      </c>
      <c r="J7219" s="48" t="s">
        <v>24</v>
      </c>
      <c r="L7219" s="48" t="s">
        <v>24</v>
      </c>
      <c r="M7219" s="48" t="s">
        <v>428</v>
      </c>
      <c r="N7219">
        <v>-70.626637030500007</v>
      </c>
      <c r="O7219">
        <v>-33.604364294100002</v>
      </c>
      <c r="P7219" s="48" t="s">
        <v>20</v>
      </c>
    </row>
    <row r="7220" spans="1:16" x14ac:dyDescent="0.3">
      <c r="A7220" s="48" t="s">
        <v>26121</v>
      </c>
      <c r="B7220" s="48" t="s">
        <v>25154</v>
      </c>
      <c r="C7220" s="48" t="s">
        <v>25927</v>
      </c>
      <c r="D7220">
        <v>7219</v>
      </c>
      <c r="E7220" s="49">
        <v>43948</v>
      </c>
      <c r="F7220">
        <v>99</v>
      </c>
      <c r="G7220" s="48" t="s">
        <v>437</v>
      </c>
      <c r="H7220" s="48" t="s">
        <v>24</v>
      </c>
      <c r="I7220">
        <v>99999</v>
      </c>
      <c r="J7220" s="48" t="s">
        <v>24</v>
      </c>
      <c r="L7220" s="48" t="s">
        <v>24</v>
      </c>
      <c r="M7220" s="48" t="s">
        <v>428</v>
      </c>
      <c r="N7220">
        <v>-70.626637030500007</v>
      </c>
      <c r="O7220">
        <v>-33.604364294100002</v>
      </c>
      <c r="P7220" s="48" t="s">
        <v>20</v>
      </c>
    </row>
    <row r="7221" spans="1:16" x14ac:dyDescent="0.3">
      <c r="A7221" s="48" t="s">
        <v>26122</v>
      </c>
      <c r="B7221" s="48" t="s">
        <v>25154</v>
      </c>
      <c r="C7221" s="48" t="s">
        <v>25927</v>
      </c>
      <c r="D7221">
        <v>7220</v>
      </c>
      <c r="E7221" s="49">
        <v>43948</v>
      </c>
      <c r="F7221">
        <v>99</v>
      </c>
      <c r="G7221" s="48" t="s">
        <v>437</v>
      </c>
      <c r="H7221" s="48" t="s">
        <v>24</v>
      </c>
      <c r="I7221">
        <v>99999</v>
      </c>
      <c r="J7221" s="48" t="s">
        <v>24</v>
      </c>
      <c r="L7221" s="48" t="s">
        <v>24</v>
      </c>
      <c r="M7221" s="48" t="s">
        <v>428</v>
      </c>
      <c r="N7221">
        <v>-70.626637030500007</v>
      </c>
      <c r="O7221">
        <v>-33.604364294100002</v>
      </c>
      <c r="P7221" s="48" t="s">
        <v>20</v>
      </c>
    </row>
    <row r="7222" spans="1:16" x14ac:dyDescent="0.3">
      <c r="A7222" s="48" t="s">
        <v>26123</v>
      </c>
      <c r="B7222" s="48" t="s">
        <v>25154</v>
      </c>
      <c r="C7222" s="48" t="s">
        <v>25927</v>
      </c>
      <c r="D7222">
        <v>7221</v>
      </c>
      <c r="E7222" s="49">
        <v>43948</v>
      </c>
      <c r="F7222">
        <v>99</v>
      </c>
      <c r="G7222" s="48" t="s">
        <v>437</v>
      </c>
      <c r="H7222" s="48" t="s">
        <v>24</v>
      </c>
      <c r="I7222">
        <v>99999</v>
      </c>
      <c r="J7222" s="48" t="s">
        <v>24</v>
      </c>
      <c r="L7222" s="48" t="s">
        <v>24</v>
      </c>
      <c r="M7222" s="48" t="s">
        <v>428</v>
      </c>
      <c r="N7222">
        <v>-70.626637030500007</v>
      </c>
      <c r="O7222">
        <v>-33.604364294100002</v>
      </c>
      <c r="P7222" s="48" t="s">
        <v>20</v>
      </c>
    </row>
    <row r="7223" spans="1:16" x14ac:dyDescent="0.3">
      <c r="A7223" s="48" t="s">
        <v>26124</v>
      </c>
      <c r="B7223" s="48" t="s">
        <v>25154</v>
      </c>
      <c r="C7223" s="48" t="s">
        <v>25927</v>
      </c>
      <c r="D7223">
        <v>7222</v>
      </c>
      <c r="E7223" s="49">
        <v>43948</v>
      </c>
      <c r="F7223">
        <v>99</v>
      </c>
      <c r="G7223" s="48" t="s">
        <v>437</v>
      </c>
      <c r="H7223" s="48" t="s">
        <v>24</v>
      </c>
      <c r="I7223">
        <v>99999</v>
      </c>
      <c r="J7223" s="48" t="s">
        <v>24</v>
      </c>
      <c r="L7223" s="48" t="s">
        <v>24</v>
      </c>
      <c r="M7223" s="48" t="s">
        <v>428</v>
      </c>
      <c r="N7223">
        <v>-70.626637030500007</v>
      </c>
      <c r="O7223">
        <v>-33.604364294100002</v>
      </c>
      <c r="P7223" s="48" t="s">
        <v>20</v>
      </c>
    </row>
    <row r="7224" spans="1:16" x14ac:dyDescent="0.3">
      <c r="A7224" s="48" t="s">
        <v>26125</v>
      </c>
      <c r="B7224" s="48" t="s">
        <v>25154</v>
      </c>
      <c r="C7224" s="48" t="s">
        <v>25927</v>
      </c>
      <c r="D7224">
        <v>7223</v>
      </c>
      <c r="E7224" s="49">
        <v>43948</v>
      </c>
      <c r="F7224">
        <v>99</v>
      </c>
      <c r="G7224" s="48" t="s">
        <v>437</v>
      </c>
      <c r="H7224" s="48" t="s">
        <v>24</v>
      </c>
      <c r="I7224">
        <v>99999</v>
      </c>
      <c r="J7224" s="48" t="s">
        <v>24</v>
      </c>
      <c r="L7224" s="48" t="s">
        <v>24</v>
      </c>
      <c r="M7224" s="48" t="s">
        <v>428</v>
      </c>
      <c r="N7224">
        <v>-70.626637030500007</v>
      </c>
      <c r="O7224">
        <v>-33.604364294100002</v>
      </c>
      <c r="P7224" s="48" t="s">
        <v>20</v>
      </c>
    </row>
    <row r="7225" spans="1:16" x14ac:dyDescent="0.3">
      <c r="A7225" s="48" t="s">
        <v>26126</v>
      </c>
      <c r="B7225" s="48" t="s">
        <v>25154</v>
      </c>
      <c r="C7225" s="48" t="s">
        <v>25927</v>
      </c>
      <c r="D7225">
        <v>7224</v>
      </c>
      <c r="E7225" s="49">
        <v>43948</v>
      </c>
      <c r="F7225">
        <v>99</v>
      </c>
      <c r="G7225" s="48" t="s">
        <v>437</v>
      </c>
      <c r="H7225" s="48" t="s">
        <v>24</v>
      </c>
      <c r="I7225">
        <v>99999</v>
      </c>
      <c r="J7225" s="48" t="s">
        <v>24</v>
      </c>
      <c r="L7225" s="48" t="s">
        <v>24</v>
      </c>
      <c r="M7225" s="48" t="s">
        <v>428</v>
      </c>
      <c r="N7225">
        <v>-70.626637030500007</v>
      </c>
      <c r="O7225">
        <v>-33.604364294100002</v>
      </c>
      <c r="P7225" s="48" t="s">
        <v>20</v>
      </c>
    </row>
    <row r="7226" spans="1:16" x14ac:dyDescent="0.3">
      <c r="A7226" s="48" t="s">
        <v>26127</v>
      </c>
      <c r="B7226" s="48" t="s">
        <v>25154</v>
      </c>
      <c r="C7226" s="48" t="s">
        <v>25927</v>
      </c>
      <c r="D7226">
        <v>7225</v>
      </c>
      <c r="E7226" s="49">
        <v>43948</v>
      </c>
      <c r="F7226">
        <v>99</v>
      </c>
      <c r="G7226" s="48" t="s">
        <v>437</v>
      </c>
      <c r="H7226" s="48" t="s">
        <v>24</v>
      </c>
      <c r="I7226">
        <v>99999</v>
      </c>
      <c r="J7226" s="48" t="s">
        <v>24</v>
      </c>
      <c r="L7226" s="48" t="s">
        <v>24</v>
      </c>
      <c r="M7226" s="48" t="s">
        <v>428</v>
      </c>
      <c r="N7226">
        <v>-70.626637030500007</v>
      </c>
      <c r="O7226">
        <v>-33.604364294100002</v>
      </c>
      <c r="P7226" s="48" t="s">
        <v>20</v>
      </c>
    </row>
    <row r="7227" spans="1:16" x14ac:dyDescent="0.3">
      <c r="A7227" s="48" t="s">
        <v>26128</v>
      </c>
      <c r="B7227" s="48" t="s">
        <v>25154</v>
      </c>
      <c r="C7227" s="48" t="s">
        <v>25927</v>
      </c>
      <c r="D7227">
        <v>7226</v>
      </c>
      <c r="E7227" s="49">
        <v>43948</v>
      </c>
      <c r="F7227">
        <v>99</v>
      </c>
      <c r="G7227" s="48" t="s">
        <v>437</v>
      </c>
      <c r="H7227" s="48" t="s">
        <v>24</v>
      </c>
      <c r="I7227">
        <v>99999</v>
      </c>
      <c r="J7227" s="48" t="s">
        <v>24</v>
      </c>
      <c r="L7227" s="48" t="s">
        <v>24</v>
      </c>
      <c r="M7227" s="48" t="s">
        <v>428</v>
      </c>
      <c r="N7227">
        <v>-70.626637030500007</v>
      </c>
      <c r="O7227">
        <v>-33.604364294100002</v>
      </c>
      <c r="P7227" s="48" t="s">
        <v>20</v>
      </c>
    </row>
    <row r="7228" spans="1:16" x14ac:dyDescent="0.3">
      <c r="A7228" s="48" t="s">
        <v>26129</v>
      </c>
      <c r="B7228" s="48" t="s">
        <v>25154</v>
      </c>
      <c r="C7228" s="48" t="s">
        <v>25927</v>
      </c>
      <c r="D7228">
        <v>7227</v>
      </c>
      <c r="E7228" s="49">
        <v>43948</v>
      </c>
      <c r="F7228">
        <v>99</v>
      </c>
      <c r="G7228" s="48" t="s">
        <v>437</v>
      </c>
      <c r="H7228" s="48" t="s">
        <v>24</v>
      </c>
      <c r="I7228">
        <v>99999</v>
      </c>
      <c r="J7228" s="48" t="s">
        <v>24</v>
      </c>
      <c r="L7228" s="48" t="s">
        <v>24</v>
      </c>
      <c r="M7228" s="48" t="s">
        <v>428</v>
      </c>
      <c r="N7228">
        <v>-70.626637030500007</v>
      </c>
      <c r="O7228">
        <v>-33.604364294100002</v>
      </c>
      <c r="P7228" s="48" t="s">
        <v>20</v>
      </c>
    </row>
    <row r="7229" spans="1:16" x14ac:dyDescent="0.3">
      <c r="A7229" s="48" t="s">
        <v>26130</v>
      </c>
      <c r="B7229" s="48" t="s">
        <v>25154</v>
      </c>
      <c r="C7229" s="48" t="s">
        <v>25927</v>
      </c>
      <c r="D7229">
        <v>7228</v>
      </c>
      <c r="E7229" s="49">
        <v>43948</v>
      </c>
      <c r="F7229">
        <v>99</v>
      </c>
      <c r="G7229" s="48" t="s">
        <v>437</v>
      </c>
      <c r="H7229" s="48" t="s">
        <v>24</v>
      </c>
      <c r="I7229">
        <v>99999</v>
      </c>
      <c r="J7229" s="48" t="s">
        <v>24</v>
      </c>
      <c r="L7229" s="48" t="s">
        <v>24</v>
      </c>
      <c r="M7229" s="48" t="s">
        <v>428</v>
      </c>
      <c r="N7229">
        <v>-70.626637030500007</v>
      </c>
      <c r="O7229">
        <v>-33.604364294100002</v>
      </c>
      <c r="P7229" s="48" t="s">
        <v>20</v>
      </c>
    </row>
    <row r="7230" spans="1:16" x14ac:dyDescent="0.3">
      <c r="A7230" s="48" t="s">
        <v>26131</v>
      </c>
      <c r="B7230" s="48" t="s">
        <v>25154</v>
      </c>
      <c r="C7230" s="48" t="s">
        <v>25927</v>
      </c>
      <c r="D7230">
        <v>7229</v>
      </c>
      <c r="E7230" s="49">
        <v>43948</v>
      </c>
      <c r="F7230">
        <v>99</v>
      </c>
      <c r="G7230" s="48" t="s">
        <v>437</v>
      </c>
      <c r="H7230" s="48" t="s">
        <v>24</v>
      </c>
      <c r="I7230">
        <v>99999</v>
      </c>
      <c r="J7230" s="48" t="s">
        <v>24</v>
      </c>
      <c r="L7230" s="48" t="s">
        <v>24</v>
      </c>
      <c r="M7230" s="48" t="s">
        <v>428</v>
      </c>
      <c r="N7230">
        <v>-70.626637030500007</v>
      </c>
      <c r="O7230">
        <v>-33.604364294100002</v>
      </c>
      <c r="P7230" s="48" t="s">
        <v>20</v>
      </c>
    </row>
    <row r="7231" spans="1:16" x14ac:dyDescent="0.3">
      <c r="A7231" s="48" t="s">
        <v>26132</v>
      </c>
      <c r="B7231" s="48" t="s">
        <v>25154</v>
      </c>
      <c r="C7231" s="48" t="s">
        <v>25927</v>
      </c>
      <c r="D7231">
        <v>7230</v>
      </c>
      <c r="E7231" s="49">
        <v>43948</v>
      </c>
      <c r="F7231">
        <v>99</v>
      </c>
      <c r="G7231" s="48" t="s">
        <v>437</v>
      </c>
      <c r="H7231" s="48" t="s">
        <v>24</v>
      </c>
      <c r="I7231">
        <v>99999</v>
      </c>
      <c r="J7231" s="48" t="s">
        <v>24</v>
      </c>
      <c r="L7231" s="48" t="s">
        <v>24</v>
      </c>
      <c r="M7231" s="48" t="s">
        <v>428</v>
      </c>
      <c r="N7231">
        <v>-70.626637030500007</v>
      </c>
      <c r="O7231">
        <v>-33.604364294100002</v>
      </c>
      <c r="P7231" s="48" t="s">
        <v>20</v>
      </c>
    </row>
    <row r="7232" spans="1:16" x14ac:dyDescent="0.3">
      <c r="A7232" s="48" t="s">
        <v>26133</v>
      </c>
      <c r="B7232" s="48" t="s">
        <v>25154</v>
      </c>
      <c r="C7232" s="48" t="s">
        <v>25927</v>
      </c>
      <c r="D7232">
        <v>7231</v>
      </c>
      <c r="E7232" s="49">
        <v>43948</v>
      </c>
      <c r="F7232">
        <v>99</v>
      </c>
      <c r="G7232" s="48" t="s">
        <v>437</v>
      </c>
      <c r="H7232" s="48" t="s">
        <v>24</v>
      </c>
      <c r="I7232">
        <v>99999</v>
      </c>
      <c r="J7232" s="48" t="s">
        <v>24</v>
      </c>
      <c r="L7232" s="48" t="s">
        <v>24</v>
      </c>
      <c r="M7232" s="48" t="s">
        <v>428</v>
      </c>
      <c r="N7232">
        <v>-70.626637030500007</v>
      </c>
      <c r="O7232">
        <v>-33.604364294100002</v>
      </c>
      <c r="P7232" s="48" t="s">
        <v>20</v>
      </c>
    </row>
    <row r="7233" spans="1:16" x14ac:dyDescent="0.3">
      <c r="A7233" s="48" t="s">
        <v>26134</v>
      </c>
      <c r="B7233" s="48" t="s">
        <v>25154</v>
      </c>
      <c r="C7233" s="48" t="s">
        <v>25927</v>
      </c>
      <c r="D7233">
        <v>7232</v>
      </c>
      <c r="E7233" s="49">
        <v>43948</v>
      </c>
      <c r="F7233">
        <v>99</v>
      </c>
      <c r="G7233" s="48" t="s">
        <v>437</v>
      </c>
      <c r="H7233" s="48" t="s">
        <v>24</v>
      </c>
      <c r="I7233">
        <v>99999</v>
      </c>
      <c r="J7233" s="48" t="s">
        <v>24</v>
      </c>
      <c r="L7233" s="48" t="s">
        <v>24</v>
      </c>
      <c r="M7233" s="48" t="s">
        <v>428</v>
      </c>
      <c r="N7233">
        <v>-70.626637030500007</v>
      </c>
      <c r="O7233">
        <v>-33.604364294100002</v>
      </c>
      <c r="P7233" s="48" t="s">
        <v>20</v>
      </c>
    </row>
    <row r="7234" spans="1:16" x14ac:dyDescent="0.3">
      <c r="A7234" s="48" t="s">
        <v>26135</v>
      </c>
      <c r="B7234" s="48" t="s">
        <v>25154</v>
      </c>
      <c r="C7234" s="48" t="s">
        <v>25927</v>
      </c>
      <c r="D7234">
        <v>7233</v>
      </c>
      <c r="E7234" s="49">
        <v>43948</v>
      </c>
      <c r="F7234">
        <v>99</v>
      </c>
      <c r="G7234" s="48" t="s">
        <v>437</v>
      </c>
      <c r="H7234" s="48" t="s">
        <v>24</v>
      </c>
      <c r="I7234">
        <v>99999</v>
      </c>
      <c r="J7234" s="48" t="s">
        <v>24</v>
      </c>
      <c r="L7234" s="48" t="s">
        <v>24</v>
      </c>
      <c r="M7234" s="48" t="s">
        <v>428</v>
      </c>
      <c r="N7234">
        <v>-70.626637030500007</v>
      </c>
      <c r="O7234">
        <v>-33.604364294100002</v>
      </c>
      <c r="P7234" s="48" t="s">
        <v>20</v>
      </c>
    </row>
    <row r="7235" spans="1:16" x14ac:dyDescent="0.3">
      <c r="A7235" s="48" t="s">
        <v>26136</v>
      </c>
      <c r="B7235" s="48" t="s">
        <v>25154</v>
      </c>
      <c r="C7235" s="48" t="s">
        <v>25927</v>
      </c>
      <c r="D7235">
        <v>7234</v>
      </c>
      <c r="E7235" s="49">
        <v>43948</v>
      </c>
      <c r="F7235">
        <v>99</v>
      </c>
      <c r="G7235" s="48" t="s">
        <v>437</v>
      </c>
      <c r="H7235" s="48" t="s">
        <v>24</v>
      </c>
      <c r="I7235">
        <v>99999</v>
      </c>
      <c r="J7235" s="48" t="s">
        <v>24</v>
      </c>
      <c r="L7235" s="48" t="s">
        <v>24</v>
      </c>
      <c r="M7235" s="48" t="s">
        <v>428</v>
      </c>
      <c r="N7235">
        <v>-70.626637030500007</v>
      </c>
      <c r="O7235">
        <v>-33.604364294100002</v>
      </c>
      <c r="P7235" s="48" t="s">
        <v>20</v>
      </c>
    </row>
    <row r="7236" spans="1:16" x14ac:dyDescent="0.3">
      <c r="A7236" s="48" t="s">
        <v>26137</v>
      </c>
      <c r="B7236" s="48" t="s">
        <v>25154</v>
      </c>
      <c r="C7236" s="48" t="s">
        <v>25927</v>
      </c>
      <c r="D7236">
        <v>7235</v>
      </c>
      <c r="E7236" s="49">
        <v>43948</v>
      </c>
      <c r="F7236">
        <v>99</v>
      </c>
      <c r="G7236" s="48" t="s">
        <v>437</v>
      </c>
      <c r="H7236" s="48" t="s">
        <v>24</v>
      </c>
      <c r="I7236">
        <v>99999</v>
      </c>
      <c r="J7236" s="48" t="s">
        <v>24</v>
      </c>
      <c r="L7236" s="48" t="s">
        <v>24</v>
      </c>
      <c r="M7236" s="48" t="s">
        <v>428</v>
      </c>
      <c r="N7236">
        <v>-70.626637030500007</v>
      </c>
      <c r="O7236">
        <v>-33.604364294100002</v>
      </c>
      <c r="P7236" s="48" t="s">
        <v>20</v>
      </c>
    </row>
    <row r="7237" spans="1:16" x14ac:dyDescent="0.3">
      <c r="A7237" s="48" t="s">
        <v>26138</v>
      </c>
      <c r="B7237" s="48" t="s">
        <v>25154</v>
      </c>
      <c r="C7237" s="48" t="s">
        <v>25927</v>
      </c>
      <c r="D7237">
        <v>7236</v>
      </c>
      <c r="E7237" s="49">
        <v>43948</v>
      </c>
      <c r="F7237">
        <v>99</v>
      </c>
      <c r="G7237" s="48" t="s">
        <v>437</v>
      </c>
      <c r="H7237" s="48" t="s">
        <v>24</v>
      </c>
      <c r="I7237">
        <v>99999</v>
      </c>
      <c r="J7237" s="48" t="s">
        <v>24</v>
      </c>
      <c r="L7237" s="48" t="s">
        <v>24</v>
      </c>
      <c r="M7237" s="48" t="s">
        <v>428</v>
      </c>
      <c r="N7237">
        <v>-70.626637030500007</v>
      </c>
      <c r="O7237">
        <v>-33.604364294100002</v>
      </c>
      <c r="P7237" s="48" t="s">
        <v>20</v>
      </c>
    </row>
    <row r="7238" spans="1:16" x14ac:dyDescent="0.3">
      <c r="A7238" s="48" t="s">
        <v>26139</v>
      </c>
      <c r="B7238" s="48" t="s">
        <v>25154</v>
      </c>
      <c r="C7238" s="48" t="s">
        <v>25927</v>
      </c>
      <c r="D7238">
        <v>7237</v>
      </c>
      <c r="E7238" s="49">
        <v>43948</v>
      </c>
      <c r="F7238">
        <v>99</v>
      </c>
      <c r="G7238" s="48" t="s">
        <v>437</v>
      </c>
      <c r="H7238" s="48" t="s">
        <v>24</v>
      </c>
      <c r="I7238">
        <v>99999</v>
      </c>
      <c r="J7238" s="48" t="s">
        <v>24</v>
      </c>
      <c r="L7238" s="48" t="s">
        <v>24</v>
      </c>
      <c r="M7238" s="48" t="s">
        <v>428</v>
      </c>
      <c r="N7238">
        <v>-70.626637030500007</v>
      </c>
      <c r="O7238">
        <v>-33.604364294100002</v>
      </c>
      <c r="P7238" s="48" t="s">
        <v>20</v>
      </c>
    </row>
    <row r="7239" spans="1:16" x14ac:dyDescent="0.3">
      <c r="A7239" s="48" t="s">
        <v>26140</v>
      </c>
      <c r="B7239" s="48" t="s">
        <v>25154</v>
      </c>
      <c r="C7239" s="48" t="s">
        <v>25927</v>
      </c>
      <c r="D7239">
        <v>7238</v>
      </c>
      <c r="E7239" s="49">
        <v>43948</v>
      </c>
      <c r="F7239">
        <v>99</v>
      </c>
      <c r="G7239" s="48" t="s">
        <v>437</v>
      </c>
      <c r="H7239" s="48" t="s">
        <v>24</v>
      </c>
      <c r="I7239">
        <v>99999</v>
      </c>
      <c r="J7239" s="48" t="s">
        <v>24</v>
      </c>
      <c r="L7239" s="48" t="s">
        <v>24</v>
      </c>
      <c r="M7239" s="48" t="s">
        <v>428</v>
      </c>
      <c r="N7239">
        <v>-70.626637030500007</v>
      </c>
      <c r="O7239">
        <v>-33.604364294100002</v>
      </c>
      <c r="P7239" s="48" t="s">
        <v>20</v>
      </c>
    </row>
    <row r="7240" spans="1:16" x14ac:dyDescent="0.3">
      <c r="A7240" s="48" t="s">
        <v>26141</v>
      </c>
      <c r="B7240" s="48" t="s">
        <v>25154</v>
      </c>
      <c r="C7240" s="48" t="s">
        <v>25927</v>
      </c>
      <c r="D7240">
        <v>7239</v>
      </c>
      <c r="E7240" s="49">
        <v>43948</v>
      </c>
      <c r="F7240">
        <v>99</v>
      </c>
      <c r="G7240" s="48" t="s">
        <v>437</v>
      </c>
      <c r="H7240" s="48" t="s">
        <v>24</v>
      </c>
      <c r="I7240">
        <v>99999</v>
      </c>
      <c r="J7240" s="48" t="s">
        <v>24</v>
      </c>
      <c r="L7240" s="48" t="s">
        <v>24</v>
      </c>
      <c r="M7240" s="48" t="s">
        <v>428</v>
      </c>
      <c r="N7240">
        <v>-70.626637030500007</v>
      </c>
      <c r="O7240">
        <v>-33.604364294100002</v>
      </c>
      <c r="P7240" s="48" t="s">
        <v>20</v>
      </c>
    </row>
    <row r="7241" spans="1:16" x14ac:dyDescent="0.3">
      <c r="A7241" s="48" t="s">
        <v>26142</v>
      </c>
      <c r="B7241" s="48" t="s">
        <v>25154</v>
      </c>
      <c r="C7241" s="48" t="s">
        <v>25927</v>
      </c>
      <c r="D7241">
        <v>7240</v>
      </c>
      <c r="E7241" s="49">
        <v>43948</v>
      </c>
      <c r="F7241">
        <v>99</v>
      </c>
      <c r="G7241" s="48" t="s">
        <v>437</v>
      </c>
      <c r="H7241" s="48" t="s">
        <v>24</v>
      </c>
      <c r="I7241">
        <v>99999</v>
      </c>
      <c r="J7241" s="48" t="s">
        <v>24</v>
      </c>
      <c r="L7241" s="48" t="s">
        <v>24</v>
      </c>
      <c r="M7241" s="48" t="s">
        <v>428</v>
      </c>
      <c r="N7241">
        <v>-70.626637030500007</v>
      </c>
      <c r="O7241">
        <v>-33.604364294100002</v>
      </c>
      <c r="P7241" s="48" t="s">
        <v>20</v>
      </c>
    </row>
    <row r="7242" spans="1:16" x14ac:dyDescent="0.3">
      <c r="A7242" s="48" t="s">
        <v>26143</v>
      </c>
      <c r="B7242" s="48" t="s">
        <v>25154</v>
      </c>
      <c r="C7242" s="48" t="s">
        <v>25927</v>
      </c>
      <c r="D7242">
        <v>7241</v>
      </c>
      <c r="E7242" s="49">
        <v>43948</v>
      </c>
      <c r="F7242">
        <v>99</v>
      </c>
      <c r="G7242" s="48" t="s">
        <v>437</v>
      </c>
      <c r="H7242" s="48" t="s">
        <v>24</v>
      </c>
      <c r="I7242">
        <v>99999</v>
      </c>
      <c r="J7242" s="48" t="s">
        <v>24</v>
      </c>
      <c r="L7242" s="48" t="s">
        <v>24</v>
      </c>
      <c r="M7242" s="48" t="s">
        <v>428</v>
      </c>
      <c r="N7242">
        <v>-70.626637030500007</v>
      </c>
      <c r="O7242">
        <v>-33.604364294100002</v>
      </c>
      <c r="P7242" s="48" t="s">
        <v>20</v>
      </c>
    </row>
    <row r="7243" spans="1:16" x14ac:dyDescent="0.3">
      <c r="A7243" s="48" t="s">
        <v>26144</v>
      </c>
      <c r="B7243" s="48" t="s">
        <v>25154</v>
      </c>
      <c r="C7243" s="48" t="s">
        <v>25927</v>
      </c>
      <c r="D7243">
        <v>7242</v>
      </c>
      <c r="E7243" s="49">
        <v>43948</v>
      </c>
      <c r="F7243">
        <v>99</v>
      </c>
      <c r="G7243" s="48" t="s">
        <v>437</v>
      </c>
      <c r="H7243" s="48" t="s">
        <v>24</v>
      </c>
      <c r="I7243">
        <v>99999</v>
      </c>
      <c r="J7243" s="48" t="s">
        <v>24</v>
      </c>
      <c r="L7243" s="48" t="s">
        <v>24</v>
      </c>
      <c r="M7243" s="48" t="s">
        <v>428</v>
      </c>
      <c r="N7243">
        <v>-70.626637030500007</v>
      </c>
      <c r="O7243">
        <v>-33.604364294100002</v>
      </c>
      <c r="P7243" s="48" t="s">
        <v>20</v>
      </c>
    </row>
    <row r="7244" spans="1:16" x14ac:dyDescent="0.3">
      <c r="A7244" s="48" t="s">
        <v>26145</v>
      </c>
      <c r="B7244" s="48" t="s">
        <v>25154</v>
      </c>
      <c r="C7244" s="48" t="s">
        <v>25927</v>
      </c>
      <c r="D7244">
        <v>7243</v>
      </c>
      <c r="E7244" s="49">
        <v>43948</v>
      </c>
      <c r="F7244">
        <v>99</v>
      </c>
      <c r="G7244" s="48" t="s">
        <v>437</v>
      </c>
      <c r="H7244" s="48" t="s">
        <v>24</v>
      </c>
      <c r="I7244">
        <v>99999</v>
      </c>
      <c r="J7244" s="48" t="s">
        <v>24</v>
      </c>
      <c r="L7244" s="48" t="s">
        <v>24</v>
      </c>
      <c r="M7244" s="48" t="s">
        <v>428</v>
      </c>
      <c r="N7244">
        <v>-70.626637030500007</v>
      </c>
      <c r="O7244">
        <v>-33.604364294100002</v>
      </c>
      <c r="P7244" s="48" t="s">
        <v>20</v>
      </c>
    </row>
    <row r="7245" spans="1:16" x14ac:dyDescent="0.3">
      <c r="A7245" s="48" t="s">
        <v>26146</v>
      </c>
      <c r="B7245" s="48" t="s">
        <v>25154</v>
      </c>
      <c r="C7245" s="48" t="s">
        <v>25927</v>
      </c>
      <c r="D7245">
        <v>7244</v>
      </c>
      <c r="E7245" s="49">
        <v>43948</v>
      </c>
      <c r="F7245">
        <v>99</v>
      </c>
      <c r="G7245" s="48" t="s">
        <v>437</v>
      </c>
      <c r="H7245" s="48" t="s">
        <v>24</v>
      </c>
      <c r="I7245">
        <v>99999</v>
      </c>
      <c r="J7245" s="48" t="s">
        <v>24</v>
      </c>
      <c r="L7245" s="48" t="s">
        <v>24</v>
      </c>
      <c r="M7245" s="48" t="s">
        <v>428</v>
      </c>
      <c r="N7245">
        <v>-70.626637030500007</v>
      </c>
      <c r="O7245">
        <v>-33.604364294100002</v>
      </c>
      <c r="P7245" s="48" t="s">
        <v>20</v>
      </c>
    </row>
    <row r="7246" spans="1:16" x14ac:dyDescent="0.3">
      <c r="A7246" s="48" t="s">
        <v>26147</v>
      </c>
      <c r="B7246" s="48" t="s">
        <v>25154</v>
      </c>
      <c r="C7246" s="48" t="s">
        <v>25927</v>
      </c>
      <c r="D7246">
        <v>7245</v>
      </c>
      <c r="E7246" s="49">
        <v>43948</v>
      </c>
      <c r="F7246">
        <v>99</v>
      </c>
      <c r="G7246" s="48" t="s">
        <v>437</v>
      </c>
      <c r="H7246" s="48" t="s">
        <v>24</v>
      </c>
      <c r="I7246">
        <v>99999</v>
      </c>
      <c r="J7246" s="48" t="s">
        <v>24</v>
      </c>
      <c r="L7246" s="48" t="s">
        <v>24</v>
      </c>
      <c r="M7246" s="48" t="s">
        <v>428</v>
      </c>
      <c r="N7246">
        <v>-70.626637030500007</v>
      </c>
      <c r="O7246">
        <v>-33.604364294100002</v>
      </c>
      <c r="P7246" s="48" t="s">
        <v>20</v>
      </c>
    </row>
    <row r="7247" spans="1:16" x14ac:dyDescent="0.3">
      <c r="A7247" s="48" t="s">
        <v>26148</v>
      </c>
      <c r="B7247" s="48" t="s">
        <v>25154</v>
      </c>
      <c r="C7247" s="48" t="s">
        <v>25927</v>
      </c>
      <c r="D7247">
        <v>7246</v>
      </c>
      <c r="E7247" s="49">
        <v>43948</v>
      </c>
      <c r="F7247">
        <v>99</v>
      </c>
      <c r="G7247" s="48" t="s">
        <v>437</v>
      </c>
      <c r="H7247" s="48" t="s">
        <v>24</v>
      </c>
      <c r="I7247">
        <v>99999</v>
      </c>
      <c r="J7247" s="48" t="s">
        <v>24</v>
      </c>
      <c r="L7247" s="48" t="s">
        <v>24</v>
      </c>
      <c r="M7247" s="48" t="s">
        <v>428</v>
      </c>
      <c r="N7247">
        <v>-70.626637030500007</v>
      </c>
      <c r="O7247">
        <v>-33.604364294100002</v>
      </c>
      <c r="P7247" s="48" t="s">
        <v>20</v>
      </c>
    </row>
    <row r="7248" spans="1:16" x14ac:dyDescent="0.3">
      <c r="A7248" s="48" t="s">
        <v>26149</v>
      </c>
      <c r="B7248" s="48" t="s">
        <v>25154</v>
      </c>
      <c r="C7248" s="48" t="s">
        <v>25927</v>
      </c>
      <c r="D7248">
        <v>7247</v>
      </c>
      <c r="E7248" s="49">
        <v>43948</v>
      </c>
      <c r="F7248">
        <v>99</v>
      </c>
      <c r="G7248" s="48" t="s">
        <v>437</v>
      </c>
      <c r="H7248" s="48" t="s">
        <v>24</v>
      </c>
      <c r="I7248">
        <v>99999</v>
      </c>
      <c r="J7248" s="48" t="s">
        <v>24</v>
      </c>
      <c r="L7248" s="48" t="s">
        <v>24</v>
      </c>
      <c r="M7248" s="48" t="s">
        <v>428</v>
      </c>
      <c r="N7248">
        <v>-70.626637030500007</v>
      </c>
      <c r="O7248">
        <v>-33.604364294100002</v>
      </c>
      <c r="P7248" s="48" t="s">
        <v>20</v>
      </c>
    </row>
    <row r="7249" spans="1:16" x14ac:dyDescent="0.3">
      <c r="A7249" s="48" t="s">
        <v>26150</v>
      </c>
      <c r="B7249" s="48" t="s">
        <v>25154</v>
      </c>
      <c r="C7249" s="48" t="s">
        <v>25927</v>
      </c>
      <c r="D7249">
        <v>7248</v>
      </c>
      <c r="E7249" s="49">
        <v>43948</v>
      </c>
      <c r="F7249">
        <v>99</v>
      </c>
      <c r="G7249" s="48" t="s">
        <v>437</v>
      </c>
      <c r="H7249" s="48" t="s">
        <v>24</v>
      </c>
      <c r="I7249">
        <v>99999</v>
      </c>
      <c r="J7249" s="48" t="s">
        <v>24</v>
      </c>
      <c r="L7249" s="48" t="s">
        <v>24</v>
      </c>
      <c r="M7249" s="48" t="s">
        <v>428</v>
      </c>
      <c r="N7249">
        <v>-70.626637030500007</v>
      </c>
      <c r="O7249">
        <v>-33.604364294100002</v>
      </c>
      <c r="P7249" s="48" t="s">
        <v>20</v>
      </c>
    </row>
    <row r="7250" spans="1:16" x14ac:dyDescent="0.3">
      <c r="A7250" s="48" t="s">
        <v>26151</v>
      </c>
      <c r="B7250" s="48" t="s">
        <v>25154</v>
      </c>
      <c r="C7250" s="48" t="s">
        <v>25927</v>
      </c>
      <c r="D7250">
        <v>7249</v>
      </c>
      <c r="E7250" s="49">
        <v>43948</v>
      </c>
      <c r="F7250">
        <v>99</v>
      </c>
      <c r="G7250" s="48" t="s">
        <v>437</v>
      </c>
      <c r="H7250" s="48" t="s">
        <v>24</v>
      </c>
      <c r="I7250">
        <v>99999</v>
      </c>
      <c r="J7250" s="48" t="s">
        <v>24</v>
      </c>
      <c r="L7250" s="48" t="s">
        <v>24</v>
      </c>
      <c r="M7250" s="48" t="s">
        <v>428</v>
      </c>
      <c r="N7250">
        <v>-70.626637030500007</v>
      </c>
      <c r="O7250">
        <v>-33.604364294100002</v>
      </c>
      <c r="P7250" s="48" t="s">
        <v>20</v>
      </c>
    </row>
    <row r="7251" spans="1:16" x14ac:dyDescent="0.3">
      <c r="A7251" s="48" t="s">
        <v>26152</v>
      </c>
      <c r="B7251" s="48" t="s">
        <v>25154</v>
      </c>
      <c r="C7251" s="48" t="s">
        <v>25927</v>
      </c>
      <c r="D7251">
        <v>7250</v>
      </c>
      <c r="E7251" s="49">
        <v>43948</v>
      </c>
      <c r="F7251">
        <v>99</v>
      </c>
      <c r="G7251" s="48" t="s">
        <v>437</v>
      </c>
      <c r="H7251" s="48" t="s">
        <v>24</v>
      </c>
      <c r="I7251">
        <v>99999</v>
      </c>
      <c r="J7251" s="48" t="s">
        <v>24</v>
      </c>
      <c r="L7251" s="48" t="s">
        <v>24</v>
      </c>
      <c r="M7251" s="48" t="s">
        <v>428</v>
      </c>
      <c r="N7251">
        <v>-70.626637030500007</v>
      </c>
      <c r="O7251">
        <v>-33.604364294100002</v>
      </c>
      <c r="P7251" s="48" t="s">
        <v>20</v>
      </c>
    </row>
    <row r="7252" spans="1:16" x14ac:dyDescent="0.3">
      <c r="A7252" s="48" t="s">
        <v>26153</v>
      </c>
      <c r="B7252" s="48" t="s">
        <v>25154</v>
      </c>
      <c r="C7252" s="48" t="s">
        <v>25927</v>
      </c>
      <c r="D7252">
        <v>7251</v>
      </c>
      <c r="E7252" s="49">
        <v>43948</v>
      </c>
      <c r="F7252">
        <v>99</v>
      </c>
      <c r="G7252" s="48" t="s">
        <v>437</v>
      </c>
      <c r="H7252" s="48" t="s">
        <v>24</v>
      </c>
      <c r="I7252">
        <v>99999</v>
      </c>
      <c r="J7252" s="48" t="s">
        <v>24</v>
      </c>
      <c r="L7252" s="48" t="s">
        <v>24</v>
      </c>
      <c r="M7252" s="48" t="s">
        <v>428</v>
      </c>
      <c r="N7252">
        <v>-70.626637030500007</v>
      </c>
      <c r="O7252">
        <v>-33.604364294100002</v>
      </c>
      <c r="P7252" s="48" t="s">
        <v>20</v>
      </c>
    </row>
    <row r="7253" spans="1:16" x14ac:dyDescent="0.3">
      <c r="A7253" s="48" t="s">
        <v>26154</v>
      </c>
      <c r="B7253" s="48" t="s">
        <v>25154</v>
      </c>
      <c r="C7253" s="48" t="s">
        <v>25927</v>
      </c>
      <c r="D7253">
        <v>7252</v>
      </c>
      <c r="E7253" s="49">
        <v>43948</v>
      </c>
      <c r="F7253">
        <v>99</v>
      </c>
      <c r="G7253" s="48" t="s">
        <v>437</v>
      </c>
      <c r="H7253" s="48" t="s">
        <v>24</v>
      </c>
      <c r="I7253">
        <v>99999</v>
      </c>
      <c r="J7253" s="48" t="s">
        <v>24</v>
      </c>
      <c r="L7253" s="48" t="s">
        <v>24</v>
      </c>
      <c r="M7253" s="48" t="s">
        <v>428</v>
      </c>
      <c r="N7253">
        <v>-70.626637030500007</v>
      </c>
      <c r="O7253">
        <v>-33.604364294100002</v>
      </c>
      <c r="P7253" s="48" t="s">
        <v>20</v>
      </c>
    </row>
    <row r="7254" spans="1:16" x14ac:dyDescent="0.3">
      <c r="A7254" s="48" t="s">
        <v>26155</v>
      </c>
      <c r="B7254" s="48" t="s">
        <v>25154</v>
      </c>
      <c r="C7254" s="48" t="s">
        <v>25927</v>
      </c>
      <c r="D7254">
        <v>7253</v>
      </c>
      <c r="E7254" s="49">
        <v>43948</v>
      </c>
      <c r="F7254">
        <v>99</v>
      </c>
      <c r="G7254" s="48" t="s">
        <v>437</v>
      </c>
      <c r="H7254" s="48" t="s">
        <v>24</v>
      </c>
      <c r="I7254">
        <v>99999</v>
      </c>
      <c r="J7254" s="48" t="s">
        <v>24</v>
      </c>
      <c r="L7254" s="48" t="s">
        <v>24</v>
      </c>
      <c r="M7254" s="48" t="s">
        <v>428</v>
      </c>
      <c r="N7254">
        <v>-70.626637030500007</v>
      </c>
      <c r="O7254">
        <v>-33.604364294100002</v>
      </c>
      <c r="P7254" s="48" t="s">
        <v>20</v>
      </c>
    </row>
    <row r="7255" spans="1:16" x14ac:dyDescent="0.3">
      <c r="A7255" s="48" t="s">
        <v>26156</v>
      </c>
      <c r="B7255" s="48" t="s">
        <v>25154</v>
      </c>
      <c r="C7255" s="48" t="s">
        <v>25927</v>
      </c>
      <c r="D7255">
        <v>7254</v>
      </c>
      <c r="E7255" s="49">
        <v>43948</v>
      </c>
      <c r="F7255">
        <v>99</v>
      </c>
      <c r="G7255" s="48" t="s">
        <v>437</v>
      </c>
      <c r="H7255" s="48" t="s">
        <v>24</v>
      </c>
      <c r="I7255">
        <v>99999</v>
      </c>
      <c r="J7255" s="48" t="s">
        <v>24</v>
      </c>
      <c r="L7255" s="48" t="s">
        <v>24</v>
      </c>
      <c r="M7255" s="48" t="s">
        <v>428</v>
      </c>
      <c r="N7255">
        <v>-70.626637030500007</v>
      </c>
      <c r="O7255">
        <v>-33.604364294100002</v>
      </c>
      <c r="P7255" s="48" t="s">
        <v>20</v>
      </c>
    </row>
    <row r="7256" spans="1:16" x14ac:dyDescent="0.3">
      <c r="A7256" s="48" t="s">
        <v>26157</v>
      </c>
      <c r="B7256" s="48" t="s">
        <v>25154</v>
      </c>
      <c r="C7256" s="48" t="s">
        <v>25927</v>
      </c>
      <c r="D7256">
        <v>7255</v>
      </c>
      <c r="E7256" s="49">
        <v>43948</v>
      </c>
      <c r="F7256">
        <v>99</v>
      </c>
      <c r="G7256" s="48" t="s">
        <v>437</v>
      </c>
      <c r="H7256" s="48" t="s">
        <v>24</v>
      </c>
      <c r="I7256">
        <v>99999</v>
      </c>
      <c r="J7256" s="48" t="s">
        <v>24</v>
      </c>
      <c r="L7256" s="48" t="s">
        <v>24</v>
      </c>
      <c r="M7256" s="48" t="s">
        <v>428</v>
      </c>
      <c r="N7256">
        <v>-70.626637030500007</v>
      </c>
      <c r="O7256">
        <v>-33.604364294100002</v>
      </c>
      <c r="P7256" s="48" t="s">
        <v>20</v>
      </c>
    </row>
    <row r="7257" spans="1:16" x14ac:dyDescent="0.3">
      <c r="A7257" s="48" t="s">
        <v>26158</v>
      </c>
      <c r="B7257" s="48" t="s">
        <v>25154</v>
      </c>
      <c r="C7257" s="48" t="s">
        <v>25927</v>
      </c>
      <c r="D7257">
        <v>7256</v>
      </c>
      <c r="E7257" s="49">
        <v>43948</v>
      </c>
      <c r="F7257">
        <v>99</v>
      </c>
      <c r="G7257" s="48" t="s">
        <v>437</v>
      </c>
      <c r="H7257" s="48" t="s">
        <v>24</v>
      </c>
      <c r="I7257">
        <v>99999</v>
      </c>
      <c r="J7257" s="48" t="s">
        <v>24</v>
      </c>
      <c r="L7257" s="48" t="s">
        <v>24</v>
      </c>
      <c r="M7257" s="48" t="s">
        <v>428</v>
      </c>
      <c r="N7257">
        <v>-70.626637030500007</v>
      </c>
      <c r="O7257">
        <v>-33.604364294100002</v>
      </c>
      <c r="P7257" s="48" t="s">
        <v>20</v>
      </c>
    </row>
    <row r="7258" spans="1:16" x14ac:dyDescent="0.3">
      <c r="A7258" s="48" t="s">
        <v>26159</v>
      </c>
      <c r="B7258" s="48" t="s">
        <v>25154</v>
      </c>
      <c r="C7258" s="48" t="s">
        <v>25927</v>
      </c>
      <c r="D7258">
        <v>7257</v>
      </c>
      <c r="E7258" s="49">
        <v>43948</v>
      </c>
      <c r="F7258">
        <v>99</v>
      </c>
      <c r="G7258" s="48" t="s">
        <v>437</v>
      </c>
      <c r="H7258" s="48" t="s">
        <v>24</v>
      </c>
      <c r="I7258">
        <v>99999</v>
      </c>
      <c r="J7258" s="48" t="s">
        <v>24</v>
      </c>
      <c r="L7258" s="48" t="s">
        <v>24</v>
      </c>
      <c r="M7258" s="48" t="s">
        <v>428</v>
      </c>
      <c r="N7258">
        <v>-70.626637030500007</v>
      </c>
      <c r="O7258">
        <v>-33.604364294100002</v>
      </c>
      <c r="P7258" s="48" t="s">
        <v>20</v>
      </c>
    </row>
    <row r="7259" spans="1:16" x14ac:dyDescent="0.3">
      <c r="A7259" s="48" t="s">
        <v>26160</v>
      </c>
      <c r="B7259" s="48" t="s">
        <v>25154</v>
      </c>
      <c r="C7259" s="48" t="s">
        <v>25927</v>
      </c>
      <c r="D7259">
        <v>7258</v>
      </c>
      <c r="E7259" s="49">
        <v>43948</v>
      </c>
      <c r="F7259">
        <v>99</v>
      </c>
      <c r="G7259" s="48" t="s">
        <v>437</v>
      </c>
      <c r="H7259" s="48" t="s">
        <v>24</v>
      </c>
      <c r="I7259">
        <v>99999</v>
      </c>
      <c r="J7259" s="48" t="s">
        <v>24</v>
      </c>
      <c r="L7259" s="48" t="s">
        <v>24</v>
      </c>
      <c r="M7259" s="48" t="s">
        <v>428</v>
      </c>
      <c r="N7259">
        <v>-70.626637030500007</v>
      </c>
      <c r="O7259">
        <v>-33.604364294100002</v>
      </c>
      <c r="P7259" s="48" t="s">
        <v>20</v>
      </c>
    </row>
    <row r="7260" spans="1:16" x14ac:dyDescent="0.3">
      <c r="A7260" s="48" t="s">
        <v>26161</v>
      </c>
      <c r="B7260" s="48" t="s">
        <v>25154</v>
      </c>
      <c r="C7260" s="48" t="s">
        <v>25927</v>
      </c>
      <c r="D7260">
        <v>7259</v>
      </c>
      <c r="E7260" s="49">
        <v>43948</v>
      </c>
      <c r="F7260">
        <v>99</v>
      </c>
      <c r="G7260" s="48" t="s">
        <v>437</v>
      </c>
      <c r="H7260" s="48" t="s">
        <v>24</v>
      </c>
      <c r="I7260">
        <v>99999</v>
      </c>
      <c r="J7260" s="48" t="s">
        <v>24</v>
      </c>
      <c r="L7260" s="48" t="s">
        <v>24</v>
      </c>
      <c r="M7260" s="48" t="s">
        <v>428</v>
      </c>
      <c r="N7260">
        <v>-70.626637030500007</v>
      </c>
      <c r="O7260">
        <v>-33.604364294100002</v>
      </c>
      <c r="P7260" s="48" t="s">
        <v>20</v>
      </c>
    </row>
    <row r="7261" spans="1:16" x14ac:dyDescent="0.3">
      <c r="A7261" s="48" t="s">
        <v>26162</v>
      </c>
      <c r="B7261" s="48" t="s">
        <v>25154</v>
      </c>
      <c r="C7261" s="48" t="s">
        <v>25927</v>
      </c>
      <c r="D7261">
        <v>7260</v>
      </c>
      <c r="E7261" s="49">
        <v>43948</v>
      </c>
      <c r="F7261">
        <v>99</v>
      </c>
      <c r="G7261" s="48" t="s">
        <v>437</v>
      </c>
      <c r="H7261" s="48" t="s">
        <v>24</v>
      </c>
      <c r="I7261">
        <v>99999</v>
      </c>
      <c r="J7261" s="48" t="s">
        <v>24</v>
      </c>
      <c r="L7261" s="48" t="s">
        <v>24</v>
      </c>
      <c r="M7261" s="48" t="s">
        <v>428</v>
      </c>
      <c r="N7261">
        <v>-70.626637030500007</v>
      </c>
      <c r="O7261">
        <v>-33.604364294100002</v>
      </c>
      <c r="P7261" s="48" t="s">
        <v>20</v>
      </c>
    </row>
    <row r="7262" spans="1:16" x14ac:dyDescent="0.3">
      <c r="A7262" s="48" t="s">
        <v>26163</v>
      </c>
      <c r="B7262" s="48" t="s">
        <v>25154</v>
      </c>
      <c r="C7262" s="48" t="s">
        <v>25927</v>
      </c>
      <c r="D7262">
        <v>7261</v>
      </c>
      <c r="E7262" s="49">
        <v>43948</v>
      </c>
      <c r="F7262">
        <v>99</v>
      </c>
      <c r="G7262" s="48" t="s">
        <v>437</v>
      </c>
      <c r="H7262" s="48" t="s">
        <v>24</v>
      </c>
      <c r="I7262">
        <v>99999</v>
      </c>
      <c r="J7262" s="48" t="s">
        <v>24</v>
      </c>
      <c r="L7262" s="48" t="s">
        <v>24</v>
      </c>
      <c r="M7262" s="48" t="s">
        <v>428</v>
      </c>
      <c r="N7262">
        <v>-70.626637030500007</v>
      </c>
      <c r="O7262">
        <v>-33.604364294100002</v>
      </c>
      <c r="P7262" s="48" t="s">
        <v>20</v>
      </c>
    </row>
    <row r="7263" spans="1:16" x14ac:dyDescent="0.3">
      <c r="A7263" s="48" t="s">
        <v>26164</v>
      </c>
      <c r="B7263" s="48" t="s">
        <v>25154</v>
      </c>
      <c r="C7263" s="48" t="s">
        <v>25927</v>
      </c>
      <c r="D7263">
        <v>7262</v>
      </c>
      <c r="E7263" s="49">
        <v>43948</v>
      </c>
      <c r="F7263">
        <v>99</v>
      </c>
      <c r="G7263" s="48" t="s">
        <v>437</v>
      </c>
      <c r="H7263" s="48" t="s">
        <v>24</v>
      </c>
      <c r="I7263">
        <v>99999</v>
      </c>
      <c r="J7263" s="48" t="s">
        <v>24</v>
      </c>
      <c r="L7263" s="48" t="s">
        <v>24</v>
      </c>
      <c r="M7263" s="48" t="s">
        <v>428</v>
      </c>
      <c r="N7263">
        <v>-70.626637030500007</v>
      </c>
      <c r="O7263">
        <v>-33.604364294100002</v>
      </c>
      <c r="P7263" s="48" t="s">
        <v>20</v>
      </c>
    </row>
    <row r="7264" spans="1:16" x14ac:dyDescent="0.3">
      <c r="A7264" s="48" t="s">
        <v>26165</v>
      </c>
      <c r="B7264" s="48" t="s">
        <v>25154</v>
      </c>
      <c r="C7264" s="48" t="s">
        <v>25927</v>
      </c>
      <c r="D7264">
        <v>7263</v>
      </c>
      <c r="E7264" s="49">
        <v>43948</v>
      </c>
      <c r="F7264">
        <v>99</v>
      </c>
      <c r="G7264" s="48" t="s">
        <v>437</v>
      </c>
      <c r="H7264" s="48" t="s">
        <v>24</v>
      </c>
      <c r="I7264">
        <v>99999</v>
      </c>
      <c r="J7264" s="48" t="s">
        <v>24</v>
      </c>
      <c r="L7264" s="48" t="s">
        <v>24</v>
      </c>
      <c r="M7264" s="48" t="s">
        <v>428</v>
      </c>
      <c r="N7264">
        <v>-70.626637030500007</v>
      </c>
      <c r="O7264">
        <v>-33.604364294100002</v>
      </c>
      <c r="P7264" s="48" t="s">
        <v>20</v>
      </c>
    </row>
    <row r="7265" spans="1:16" x14ac:dyDescent="0.3">
      <c r="A7265" s="48" t="s">
        <v>26166</v>
      </c>
      <c r="B7265" s="48" t="s">
        <v>25154</v>
      </c>
      <c r="C7265" s="48" t="s">
        <v>25927</v>
      </c>
      <c r="D7265">
        <v>7264</v>
      </c>
      <c r="E7265" s="49">
        <v>43948</v>
      </c>
      <c r="F7265">
        <v>99</v>
      </c>
      <c r="G7265" s="48" t="s">
        <v>437</v>
      </c>
      <c r="H7265" s="48" t="s">
        <v>24</v>
      </c>
      <c r="I7265">
        <v>99999</v>
      </c>
      <c r="J7265" s="48" t="s">
        <v>24</v>
      </c>
      <c r="L7265" s="48" t="s">
        <v>24</v>
      </c>
      <c r="M7265" s="48" t="s">
        <v>428</v>
      </c>
      <c r="N7265">
        <v>-70.626637030500007</v>
      </c>
      <c r="O7265">
        <v>-33.604364294100002</v>
      </c>
      <c r="P7265" s="48" t="s">
        <v>20</v>
      </c>
    </row>
    <row r="7266" spans="1:16" x14ac:dyDescent="0.3">
      <c r="A7266" s="48" t="s">
        <v>26167</v>
      </c>
      <c r="B7266" s="48" t="s">
        <v>25154</v>
      </c>
      <c r="C7266" s="48" t="s">
        <v>25927</v>
      </c>
      <c r="D7266">
        <v>7265</v>
      </c>
      <c r="E7266" s="49">
        <v>43948</v>
      </c>
      <c r="F7266">
        <v>99</v>
      </c>
      <c r="G7266" s="48" t="s">
        <v>437</v>
      </c>
      <c r="H7266" s="48" t="s">
        <v>24</v>
      </c>
      <c r="I7266">
        <v>99999</v>
      </c>
      <c r="J7266" s="48" t="s">
        <v>24</v>
      </c>
      <c r="L7266" s="48" t="s">
        <v>24</v>
      </c>
      <c r="M7266" s="48" t="s">
        <v>428</v>
      </c>
      <c r="N7266">
        <v>-70.626637030500007</v>
      </c>
      <c r="O7266">
        <v>-33.604364294100002</v>
      </c>
      <c r="P7266" s="48" t="s">
        <v>20</v>
      </c>
    </row>
    <row r="7267" spans="1:16" x14ac:dyDescent="0.3">
      <c r="A7267" s="48" t="s">
        <v>26168</v>
      </c>
      <c r="B7267" s="48" t="s">
        <v>25154</v>
      </c>
      <c r="C7267" s="48" t="s">
        <v>25927</v>
      </c>
      <c r="D7267">
        <v>7266</v>
      </c>
      <c r="E7267" s="49">
        <v>43948</v>
      </c>
      <c r="F7267">
        <v>99</v>
      </c>
      <c r="G7267" s="48" t="s">
        <v>437</v>
      </c>
      <c r="H7267" s="48" t="s">
        <v>24</v>
      </c>
      <c r="I7267">
        <v>99999</v>
      </c>
      <c r="J7267" s="48" t="s">
        <v>24</v>
      </c>
      <c r="L7267" s="48" t="s">
        <v>24</v>
      </c>
      <c r="M7267" s="48" t="s">
        <v>428</v>
      </c>
      <c r="N7267">
        <v>-70.626637030500007</v>
      </c>
      <c r="O7267">
        <v>-33.604364294100002</v>
      </c>
      <c r="P7267" s="48" t="s">
        <v>20</v>
      </c>
    </row>
    <row r="7268" spans="1:16" x14ac:dyDescent="0.3">
      <c r="A7268" s="48" t="s">
        <v>26169</v>
      </c>
      <c r="B7268" s="48" t="s">
        <v>25154</v>
      </c>
      <c r="C7268" s="48" t="s">
        <v>25927</v>
      </c>
      <c r="D7268">
        <v>7267</v>
      </c>
      <c r="E7268" s="49">
        <v>43948</v>
      </c>
      <c r="F7268">
        <v>99</v>
      </c>
      <c r="G7268" s="48" t="s">
        <v>437</v>
      </c>
      <c r="H7268" s="48" t="s">
        <v>24</v>
      </c>
      <c r="I7268">
        <v>99999</v>
      </c>
      <c r="J7268" s="48" t="s">
        <v>24</v>
      </c>
      <c r="L7268" s="48" t="s">
        <v>24</v>
      </c>
      <c r="M7268" s="48" t="s">
        <v>428</v>
      </c>
      <c r="N7268">
        <v>-70.626637030500007</v>
      </c>
      <c r="O7268">
        <v>-33.604364294100002</v>
      </c>
      <c r="P7268" s="48" t="s">
        <v>20</v>
      </c>
    </row>
    <row r="7269" spans="1:16" x14ac:dyDescent="0.3">
      <c r="A7269" s="48" t="s">
        <v>26170</v>
      </c>
      <c r="B7269" s="48" t="s">
        <v>25154</v>
      </c>
      <c r="C7269" s="48" t="s">
        <v>25927</v>
      </c>
      <c r="D7269">
        <v>7268</v>
      </c>
      <c r="E7269" s="49">
        <v>43948</v>
      </c>
      <c r="F7269">
        <v>99</v>
      </c>
      <c r="G7269" s="48" t="s">
        <v>437</v>
      </c>
      <c r="H7269" s="48" t="s">
        <v>24</v>
      </c>
      <c r="I7269">
        <v>99999</v>
      </c>
      <c r="J7269" s="48" t="s">
        <v>24</v>
      </c>
      <c r="L7269" s="48" t="s">
        <v>24</v>
      </c>
      <c r="M7269" s="48" t="s">
        <v>428</v>
      </c>
      <c r="N7269">
        <v>-70.626637030500007</v>
      </c>
      <c r="O7269">
        <v>-33.604364294100002</v>
      </c>
      <c r="P7269" s="48" t="s">
        <v>20</v>
      </c>
    </row>
    <row r="7270" spans="1:16" x14ac:dyDescent="0.3">
      <c r="A7270" s="48" t="s">
        <v>26171</v>
      </c>
      <c r="B7270" s="48" t="s">
        <v>25154</v>
      </c>
      <c r="C7270" s="48" t="s">
        <v>25927</v>
      </c>
      <c r="D7270">
        <v>7269</v>
      </c>
      <c r="E7270" s="49">
        <v>43948</v>
      </c>
      <c r="F7270">
        <v>99</v>
      </c>
      <c r="G7270" s="48" t="s">
        <v>437</v>
      </c>
      <c r="H7270" s="48" t="s">
        <v>24</v>
      </c>
      <c r="I7270">
        <v>99999</v>
      </c>
      <c r="J7270" s="48" t="s">
        <v>24</v>
      </c>
      <c r="L7270" s="48" t="s">
        <v>24</v>
      </c>
      <c r="M7270" s="48" t="s">
        <v>428</v>
      </c>
      <c r="N7270">
        <v>-70.626637030500007</v>
      </c>
      <c r="O7270">
        <v>-33.604364294100002</v>
      </c>
      <c r="P7270" s="48" t="s">
        <v>20</v>
      </c>
    </row>
    <row r="7271" spans="1:16" x14ac:dyDescent="0.3">
      <c r="A7271" s="48" t="s">
        <v>26172</v>
      </c>
      <c r="B7271" s="48" t="s">
        <v>25154</v>
      </c>
      <c r="C7271" s="48" t="s">
        <v>25927</v>
      </c>
      <c r="D7271">
        <v>7270</v>
      </c>
      <c r="E7271" s="49">
        <v>43948</v>
      </c>
      <c r="F7271">
        <v>99</v>
      </c>
      <c r="G7271" s="48" t="s">
        <v>437</v>
      </c>
      <c r="H7271" s="48" t="s">
        <v>24</v>
      </c>
      <c r="I7271">
        <v>99999</v>
      </c>
      <c r="J7271" s="48" t="s">
        <v>24</v>
      </c>
      <c r="L7271" s="48" t="s">
        <v>24</v>
      </c>
      <c r="M7271" s="48" t="s">
        <v>428</v>
      </c>
      <c r="N7271">
        <v>-70.626637030500007</v>
      </c>
      <c r="O7271">
        <v>-33.604364294100002</v>
      </c>
      <c r="P7271" s="48" t="s">
        <v>20</v>
      </c>
    </row>
    <row r="7272" spans="1:16" x14ac:dyDescent="0.3">
      <c r="A7272" s="48" t="s">
        <v>26173</v>
      </c>
      <c r="B7272" s="48" t="s">
        <v>25154</v>
      </c>
      <c r="C7272" s="48" t="s">
        <v>25927</v>
      </c>
      <c r="D7272">
        <v>7271</v>
      </c>
      <c r="E7272" s="49">
        <v>43948</v>
      </c>
      <c r="F7272">
        <v>99</v>
      </c>
      <c r="G7272" s="48" t="s">
        <v>437</v>
      </c>
      <c r="H7272" s="48" t="s">
        <v>24</v>
      </c>
      <c r="I7272">
        <v>99999</v>
      </c>
      <c r="J7272" s="48" t="s">
        <v>24</v>
      </c>
      <c r="L7272" s="48" t="s">
        <v>24</v>
      </c>
      <c r="M7272" s="48" t="s">
        <v>428</v>
      </c>
      <c r="N7272">
        <v>-70.626637030500007</v>
      </c>
      <c r="O7272">
        <v>-33.604364294100002</v>
      </c>
      <c r="P7272" s="48" t="s">
        <v>20</v>
      </c>
    </row>
    <row r="7273" spans="1:16" x14ac:dyDescent="0.3">
      <c r="A7273" s="48" t="s">
        <v>26174</v>
      </c>
      <c r="B7273" s="48" t="s">
        <v>25154</v>
      </c>
      <c r="C7273" s="48" t="s">
        <v>25927</v>
      </c>
      <c r="D7273">
        <v>7272</v>
      </c>
      <c r="E7273" s="49">
        <v>43948</v>
      </c>
      <c r="F7273">
        <v>99</v>
      </c>
      <c r="G7273" s="48" t="s">
        <v>437</v>
      </c>
      <c r="H7273" s="48" t="s">
        <v>24</v>
      </c>
      <c r="I7273">
        <v>99999</v>
      </c>
      <c r="J7273" s="48" t="s">
        <v>24</v>
      </c>
      <c r="L7273" s="48" t="s">
        <v>24</v>
      </c>
      <c r="M7273" s="48" t="s">
        <v>428</v>
      </c>
      <c r="N7273">
        <v>-70.626637030500007</v>
      </c>
      <c r="O7273">
        <v>-33.604364294100002</v>
      </c>
      <c r="P7273" s="48" t="s">
        <v>20</v>
      </c>
    </row>
    <row r="7274" spans="1:16" x14ac:dyDescent="0.3">
      <c r="A7274" s="48" t="s">
        <v>26175</v>
      </c>
      <c r="B7274" s="48" t="s">
        <v>25154</v>
      </c>
      <c r="C7274" s="48" t="s">
        <v>25927</v>
      </c>
      <c r="D7274">
        <v>7273</v>
      </c>
      <c r="E7274" s="49">
        <v>43948</v>
      </c>
      <c r="F7274">
        <v>99</v>
      </c>
      <c r="G7274" s="48" t="s">
        <v>437</v>
      </c>
      <c r="H7274" s="48" t="s">
        <v>24</v>
      </c>
      <c r="I7274">
        <v>99999</v>
      </c>
      <c r="J7274" s="48" t="s">
        <v>24</v>
      </c>
      <c r="L7274" s="48" t="s">
        <v>24</v>
      </c>
      <c r="M7274" s="48" t="s">
        <v>428</v>
      </c>
      <c r="N7274">
        <v>-70.626637030500007</v>
      </c>
      <c r="O7274">
        <v>-33.604364294100002</v>
      </c>
      <c r="P7274" s="48" t="s">
        <v>20</v>
      </c>
    </row>
    <row r="7275" spans="1:16" x14ac:dyDescent="0.3">
      <c r="A7275" s="48" t="s">
        <v>26176</v>
      </c>
      <c r="B7275" s="48" t="s">
        <v>25154</v>
      </c>
      <c r="C7275" s="48" t="s">
        <v>25927</v>
      </c>
      <c r="D7275">
        <v>7274</v>
      </c>
      <c r="E7275" s="49">
        <v>43948</v>
      </c>
      <c r="F7275">
        <v>99</v>
      </c>
      <c r="G7275" s="48" t="s">
        <v>437</v>
      </c>
      <c r="H7275" s="48" t="s">
        <v>24</v>
      </c>
      <c r="I7275">
        <v>99999</v>
      </c>
      <c r="J7275" s="48" t="s">
        <v>24</v>
      </c>
      <c r="L7275" s="48" t="s">
        <v>24</v>
      </c>
      <c r="M7275" s="48" t="s">
        <v>428</v>
      </c>
      <c r="N7275">
        <v>-70.626637030500007</v>
      </c>
      <c r="O7275">
        <v>-33.604364294100002</v>
      </c>
      <c r="P7275" s="48" t="s">
        <v>20</v>
      </c>
    </row>
    <row r="7276" spans="1:16" x14ac:dyDescent="0.3">
      <c r="A7276" s="48" t="s">
        <v>26177</v>
      </c>
      <c r="B7276" s="48" t="s">
        <v>25154</v>
      </c>
      <c r="C7276" s="48" t="s">
        <v>25927</v>
      </c>
      <c r="D7276">
        <v>7275</v>
      </c>
      <c r="E7276" s="49">
        <v>43948</v>
      </c>
      <c r="F7276">
        <v>99</v>
      </c>
      <c r="G7276" s="48" t="s">
        <v>437</v>
      </c>
      <c r="H7276" s="48" t="s">
        <v>24</v>
      </c>
      <c r="I7276">
        <v>99999</v>
      </c>
      <c r="J7276" s="48" t="s">
        <v>24</v>
      </c>
      <c r="L7276" s="48" t="s">
        <v>24</v>
      </c>
      <c r="M7276" s="48" t="s">
        <v>428</v>
      </c>
      <c r="N7276">
        <v>-70.626637030500007</v>
      </c>
      <c r="O7276">
        <v>-33.604364294100002</v>
      </c>
      <c r="P7276" s="48" t="s">
        <v>20</v>
      </c>
    </row>
    <row r="7277" spans="1:16" x14ac:dyDescent="0.3">
      <c r="A7277" s="48" t="s">
        <v>26178</v>
      </c>
      <c r="B7277" s="48" t="s">
        <v>25154</v>
      </c>
      <c r="C7277" s="48" t="s">
        <v>25927</v>
      </c>
      <c r="D7277">
        <v>7276</v>
      </c>
      <c r="E7277" s="49">
        <v>43948</v>
      </c>
      <c r="F7277">
        <v>99</v>
      </c>
      <c r="G7277" s="48" t="s">
        <v>437</v>
      </c>
      <c r="H7277" s="48" t="s">
        <v>24</v>
      </c>
      <c r="I7277">
        <v>99999</v>
      </c>
      <c r="J7277" s="48" t="s">
        <v>24</v>
      </c>
      <c r="L7277" s="48" t="s">
        <v>24</v>
      </c>
      <c r="M7277" s="48" t="s">
        <v>428</v>
      </c>
      <c r="N7277">
        <v>-70.626637030500007</v>
      </c>
      <c r="O7277">
        <v>-33.604364294100002</v>
      </c>
      <c r="P7277" s="48" t="s">
        <v>20</v>
      </c>
    </row>
    <row r="7278" spans="1:16" x14ac:dyDescent="0.3">
      <c r="A7278" s="48" t="s">
        <v>26179</v>
      </c>
      <c r="B7278" s="48" t="s">
        <v>25154</v>
      </c>
      <c r="C7278" s="48" t="s">
        <v>25927</v>
      </c>
      <c r="D7278">
        <v>7277</v>
      </c>
      <c r="E7278" s="49">
        <v>43948</v>
      </c>
      <c r="F7278">
        <v>99</v>
      </c>
      <c r="G7278" s="48" t="s">
        <v>437</v>
      </c>
      <c r="H7278" s="48" t="s">
        <v>24</v>
      </c>
      <c r="I7278">
        <v>99999</v>
      </c>
      <c r="J7278" s="48" t="s">
        <v>24</v>
      </c>
      <c r="L7278" s="48" t="s">
        <v>24</v>
      </c>
      <c r="M7278" s="48" t="s">
        <v>428</v>
      </c>
      <c r="N7278">
        <v>-70.626637030500007</v>
      </c>
      <c r="O7278">
        <v>-33.604364294100002</v>
      </c>
      <c r="P7278" s="48" t="s">
        <v>20</v>
      </c>
    </row>
    <row r="7279" spans="1:16" x14ac:dyDescent="0.3">
      <c r="A7279" s="48" t="s">
        <v>26180</v>
      </c>
      <c r="B7279" s="48" t="s">
        <v>25154</v>
      </c>
      <c r="C7279" s="48" t="s">
        <v>25927</v>
      </c>
      <c r="D7279">
        <v>7278</v>
      </c>
      <c r="E7279" s="49">
        <v>43948</v>
      </c>
      <c r="F7279">
        <v>99</v>
      </c>
      <c r="G7279" s="48" t="s">
        <v>437</v>
      </c>
      <c r="H7279" s="48" t="s">
        <v>24</v>
      </c>
      <c r="I7279">
        <v>99999</v>
      </c>
      <c r="J7279" s="48" t="s">
        <v>24</v>
      </c>
      <c r="L7279" s="48" t="s">
        <v>24</v>
      </c>
      <c r="M7279" s="48" t="s">
        <v>428</v>
      </c>
      <c r="N7279">
        <v>-70.626637030500007</v>
      </c>
      <c r="O7279">
        <v>-33.604364294100002</v>
      </c>
      <c r="P7279" s="48" t="s">
        <v>20</v>
      </c>
    </row>
    <row r="7280" spans="1:16" x14ac:dyDescent="0.3">
      <c r="A7280" s="48" t="s">
        <v>26181</v>
      </c>
      <c r="B7280" s="48" t="s">
        <v>25154</v>
      </c>
      <c r="C7280" s="48" t="s">
        <v>25927</v>
      </c>
      <c r="D7280">
        <v>7279</v>
      </c>
      <c r="E7280" s="49">
        <v>43948</v>
      </c>
      <c r="F7280">
        <v>99</v>
      </c>
      <c r="G7280" s="48" t="s">
        <v>437</v>
      </c>
      <c r="H7280" s="48" t="s">
        <v>24</v>
      </c>
      <c r="I7280">
        <v>99999</v>
      </c>
      <c r="J7280" s="48" t="s">
        <v>24</v>
      </c>
      <c r="L7280" s="48" t="s">
        <v>24</v>
      </c>
      <c r="M7280" s="48" t="s">
        <v>428</v>
      </c>
      <c r="N7280">
        <v>-70.626637030500007</v>
      </c>
      <c r="O7280">
        <v>-33.604364294100002</v>
      </c>
      <c r="P7280" s="48" t="s">
        <v>20</v>
      </c>
    </row>
    <row r="7281" spans="1:16" x14ac:dyDescent="0.3">
      <c r="A7281" s="48" t="s">
        <v>26182</v>
      </c>
      <c r="B7281" s="48" t="s">
        <v>25154</v>
      </c>
      <c r="C7281" s="48" t="s">
        <v>25927</v>
      </c>
      <c r="D7281">
        <v>7280</v>
      </c>
      <c r="E7281" s="49">
        <v>43948</v>
      </c>
      <c r="F7281">
        <v>99</v>
      </c>
      <c r="G7281" s="48" t="s">
        <v>437</v>
      </c>
      <c r="H7281" s="48" t="s">
        <v>24</v>
      </c>
      <c r="I7281">
        <v>99999</v>
      </c>
      <c r="J7281" s="48" t="s">
        <v>24</v>
      </c>
      <c r="L7281" s="48" t="s">
        <v>24</v>
      </c>
      <c r="M7281" s="48" t="s">
        <v>428</v>
      </c>
      <c r="N7281">
        <v>-70.626637030500007</v>
      </c>
      <c r="O7281">
        <v>-33.604364294100002</v>
      </c>
      <c r="P7281" s="48" t="s">
        <v>20</v>
      </c>
    </row>
    <row r="7282" spans="1:16" x14ac:dyDescent="0.3">
      <c r="A7282" s="48" t="s">
        <v>26183</v>
      </c>
      <c r="B7282" s="48" t="s">
        <v>25154</v>
      </c>
      <c r="C7282" s="48" t="s">
        <v>25927</v>
      </c>
      <c r="D7282">
        <v>7281</v>
      </c>
      <c r="E7282" s="49">
        <v>43948</v>
      </c>
      <c r="F7282">
        <v>99</v>
      </c>
      <c r="G7282" s="48" t="s">
        <v>437</v>
      </c>
      <c r="H7282" s="48" t="s">
        <v>24</v>
      </c>
      <c r="I7282">
        <v>99999</v>
      </c>
      <c r="J7282" s="48" t="s">
        <v>24</v>
      </c>
      <c r="L7282" s="48" t="s">
        <v>24</v>
      </c>
      <c r="M7282" s="48" t="s">
        <v>428</v>
      </c>
      <c r="N7282">
        <v>-70.626637030500007</v>
      </c>
      <c r="O7282">
        <v>-33.604364294100002</v>
      </c>
      <c r="P7282" s="48" t="s">
        <v>20</v>
      </c>
    </row>
    <row r="7283" spans="1:16" x14ac:dyDescent="0.3">
      <c r="A7283" s="48" t="s">
        <v>26184</v>
      </c>
      <c r="B7283" s="48" t="s">
        <v>25154</v>
      </c>
      <c r="C7283" s="48" t="s">
        <v>25927</v>
      </c>
      <c r="D7283">
        <v>7282</v>
      </c>
      <c r="E7283" s="49">
        <v>43948</v>
      </c>
      <c r="F7283">
        <v>99</v>
      </c>
      <c r="G7283" s="48" t="s">
        <v>437</v>
      </c>
      <c r="H7283" s="48" t="s">
        <v>24</v>
      </c>
      <c r="I7283">
        <v>99999</v>
      </c>
      <c r="J7283" s="48" t="s">
        <v>24</v>
      </c>
      <c r="L7283" s="48" t="s">
        <v>24</v>
      </c>
      <c r="M7283" s="48" t="s">
        <v>428</v>
      </c>
      <c r="N7283">
        <v>-70.626637030500007</v>
      </c>
      <c r="O7283">
        <v>-33.604364294100002</v>
      </c>
      <c r="P7283" s="48" t="s">
        <v>20</v>
      </c>
    </row>
    <row r="7284" spans="1:16" x14ac:dyDescent="0.3">
      <c r="A7284" s="48" t="s">
        <v>26185</v>
      </c>
      <c r="B7284" s="48" t="s">
        <v>25154</v>
      </c>
      <c r="C7284" s="48" t="s">
        <v>25927</v>
      </c>
      <c r="D7284">
        <v>7283</v>
      </c>
      <c r="E7284" s="49">
        <v>43948</v>
      </c>
      <c r="F7284">
        <v>99</v>
      </c>
      <c r="G7284" s="48" t="s">
        <v>437</v>
      </c>
      <c r="H7284" s="48" t="s">
        <v>24</v>
      </c>
      <c r="I7284">
        <v>99999</v>
      </c>
      <c r="J7284" s="48" t="s">
        <v>24</v>
      </c>
      <c r="L7284" s="48" t="s">
        <v>24</v>
      </c>
      <c r="M7284" s="48" t="s">
        <v>428</v>
      </c>
      <c r="N7284">
        <v>-70.626637030500007</v>
      </c>
      <c r="O7284">
        <v>-33.604364294100002</v>
      </c>
      <c r="P7284" s="48" t="s">
        <v>20</v>
      </c>
    </row>
    <row r="7285" spans="1:16" x14ac:dyDescent="0.3">
      <c r="A7285" s="48" t="s">
        <v>26186</v>
      </c>
      <c r="B7285" s="48" t="s">
        <v>25154</v>
      </c>
      <c r="C7285" s="48" t="s">
        <v>25927</v>
      </c>
      <c r="D7285">
        <v>7284</v>
      </c>
      <c r="E7285" s="49">
        <v>43948</v>
      </c>
      <c r="F7285">
        <v>99</v>
      </c>
      <c r="G7285" s="48" t="s">
        <v>437</v>
      </c>
      <c r="H7285" s="48" t="s">
        <v>24</v>
      </c>
      <c r="I7285">
        <v>99999</v>
      </c>
      <c r="J7285" s="48" t="s">
        <v>24</v>
      </c>
      <c r="L7285" s="48" t="s">
        <v>24</v>
      </c>
      <c r="M7285" s="48" t="s">
        <v>428</v>
      </c>
      <c r="N7285">
        <v>-70.626637030500007</v>
      </c>
      <c r="O7285">
        <v>-33.604364294100002</v>
      </c>
      <c r="P7285" s="48" t="s">
        <v>20</v>
      </c>
    </row>
    <row r="7286" spans="1:16" x14ac:dyDescent="0.3">
      <c r="A7286" s="48" t="s">
        <v>26187</v>
      </c>
      <c r="B7286" s="48" t="s">
        <v>25154</v>
      </c>
      <c r="C7286" s="48" t="s">
        <v>25927</v>
      </c>
      <c r="D7286">
        <v>7285</v>
      </c>
      <c r="E7286" s="49">
        <v>43948</v>
      </c>
      <c r="F7286">
        <v>99</v>
      </c>
      <c r="G7286" s="48" t="s">
        <v>437</v>
      </c>
      <c r="H7286" s="48" t="s">
        <v>24</v>
      </c>
      <c r="I7286">
        <v>99999</v>
      </c>
      <c r="J7286" s="48" t="s">
        <v>24</v>
      </c>
      <c r="L7286" s="48" t="s">
        <v>24</v>
      </c>
      <c r="M7286" s="48" t="s">
        <v>428</v>
      </c>
      <c r="N7286">
        <v>-70.626637030500007</v>
      </c>
      <c r="O7286">
        <v>-33.604364294100002</v>
      </c>
      <c r="P7286" s="48" t="s">
        <v>20</v>
      </c>
    </row>
    <row r="7287" spans="1:16" x14ac:dyDescent="0.3">
      <c r="A7287" s="48" t="s">
        <v>26188</v>
      </c>
      <c r="B7287" s="48" t="s">
        <v>25154</v>
      </c>
      <c r="C7287" s="48" t="s">
        <v>25927</v>
      </c>
      <c r="D7287">
        <v>7286</v>
      </c>
      <c r="E7287" s="49">
        <v>43948</v>
      </c>
      <c r="F7287">
        <v>99</v>
      </c>
      <c r="G7287" s="48" t="s">
        <v>437</v>
      </c>
      <c r="H7287" s="48" t="s">
        <v>24</v>
      </c>
      <c r="I7287">
        <v>99999</v>
      </c>
      <c r="J7287" s="48" t="s">
        <v>24</v>
      </c>
      <c r="L7287" s="48" t="s">
        <v>24</v>
      </c>
      <c r="M7287" s="48" t="s">
        <v>428</v>
      </c>
      <c r="N7287">
        <v>-70.626637030500007</v>
      </c>
      <c r="O7287">
        <v>-33.604364294100002</v>
      </c>
      <c r="P7287" s="48" t="s">
        <v>20</v>
      </c>
    </row>
    <row r="7288" spans="1:16" x14ac:dyDescent="0.3">
      <c r="A7288" s="48" t="s">
        <v>26189</v>
      </c>
      <c r="B7288" s="48" t="s">
        <v>25154</v>
      </c>
      <c r="C7288" s="48" t="s">
        <v>25927</v>
      </c>
      <c r="D7288">
        <v>7287</v>
      </c>
      <c r="E7288" s="49">
        <v>43948</v>
      </c>
      <c r="F7288">
        <v>99</v>
      </c>
      <c r="G7288" s="48" t="s">
        <v>437</v>
      </c>
      <c r="H7288" s="48" t="s">
        <v>24</v>
      </c>
      <c r="I7288">
        <v>99999</v>
      </c>
      <c r="J7288" s="48" t="s">
        <v>24</v>
      </c>
      <c r="L7288" s="48" t="s">
        <v>24</v>
      </c>
      <c r="M7288" s="48" t="s">
        <v>428</v>
      </c>
      <c r="N7288">
        <v>-70.626637030500007</v>
      </c>
      <c r="O7288">
        <v>-33.604364294100002</v>
      </c>
      <c r="P7288" s="48" t="s">
        <v>20</v>
      </c>
    </row>
    <row r="7289" spans="1:16" x14ac:dyDescent="0.3">
      <c r="A7289" s="48" t="s">
        <v>26190</v>
      </c>
      <c r="B7289" s="48" t="s">
        <v>25154</v>
      </c>
      <c r="C7289" s="48" t="s">
        <v>25927</v>
      </c>
      <c r="D7289">
        <v>7288</v>
      </c>
      <c r="E7289" s="49">
        <v>43948</v>
      </c>
      <c r="F7289">
        <v>99</v>
      </c>
      <c r="G7289" s="48" t="s">
        <v>437</v>
      </c>
      <c r="H7289" s="48" t="s">
        <v>24</v>
      </c>
      <c r="I7289">
        <v>99999</v>
      </c>
      <c r="J7289" s="48" t="s">
        <v>24</v>
      </c>
      <c r="L7289" s="48" t="s">
        <v>24</v>
      </c>
      <c r="M7289" s="48" t="s">
        <v>428</v>
      </c>
      <c r="N7289">
        <v>-70.626637030500007</v>
      </c>
      <c r="O7289">
        <v>-33.604364294100002</v>
      </c>
      <c r="P7289" s="48" t="s">
        <v>20</v>
      </c>
    </row>
    <row r="7290" spans="1:16" x14ac:dyDescent="0.3">
      <c r="A7290" s="48" t="s">
        <v>26191</v>
      </c>
      <c r="B7290" s="48" t="s">
        <v>25154</v>
      </c>
      <c r="C7290" s="48" t="s">
        <v>25927</v>
      </c>
      <c r="D7290">
        <v>7289</v>
      </c>
      <c r="E7290" s="49">
        <v>43948</v>
      </c>
      <c r="F7290">
        <v>99</v>
      </c>
      <c r="G7290" s="48" t="s">
        <v>437</v>
      </c>
      <c r="H7290" s="48" t="s">
        <v>24</v>
      </c>
      <c r="I7290">
        <v>99999</v>
      </c>
      <c r="J7290" s="48" t="s">
        <v>24</v>
      </c>
      <c r="L7290" s="48" t="s">
        <v>24</v>
      </c>
      <c r="M7290" s="48" t="s">
        <v>428</v>
      </c>
      <c r="N7290">
        <v>-70.626637030500007</v>
      </c>
      <c r="O7290">
        <v>-33.604364294100002</v>
      </c>
      <c r="P7290" s="48" t="s">
        <v>20</v>
      </c>
    </row>
    <row r="7291" spans="1:16" x14ac:dyDescent="0.3">
      <c r="A7291" s="48" t="s">
        <v>26192</v>
      </c>
      <c r="B7291" s="48" t="s">
        <v>25154</v>
      </c>
      <c r="C7291" s="48" t="s">
        <v>25927</v>
      </c>
      <c r="D7291">
        <v>7290</v>
      </c>
      <c r="E7291" s="49">
        <v>43948</v>
      </c>
      <c r="F7291">
        <v>99</v>
      </c>
      <c r="G7291" s="48" t="s">
        <v>437</v>
      </c>
      <c r="H7291" s="48" t="s">
        <v>24</v>
      </c>
      <c r="I7291">
        <v>99999</v>
      </c>
      <c r="J7291" s="48" t="s">
        <v>24</v>
      </c>
      <c r="L7291" s="48" t="s">
        <v>24</v>
      </c>
      <c r="M7291" s="48" t="s">
        <v>428</v>
      </c>
      <c r="N7291">
        <v>-70.626637030500007</v>
      </c>
      <c r="O7291">
        <v>-33.604364294100002</v>
      </c>
      <c r="P7291" s="48" t="s">
        <v>20</v>
      </c>
    </row>
    <row r="7292" spans="1:16" x14ac:dyDescent="0.3">
      <c r="A7292" s="48" t="s">
        <v>26193</v>
      </c>
      <c r="B7292" s="48" t="s">
        <v>25154</v>
      </c>
      <c r="C7292" s="48" t="s">
        <v>25927</v>
      </c>
      <c r="D7292">
        <v>7291</v>
      </c>
      <c r="E7292" s="49">
        <v>43948</v>
      </c>
      <c r="F7292">
        <v>99</v>
      </c>
      <c r="G7292" s="48" t="s">
        <v>437</v>
      </c>
      <c r="H7292" s="48" t="s">
        <v>24</v>
      </c>
      <c r="I7292">
        <v>99999</v>
      </c>
      <c r="J7292" s="48" t="s">
        <v>24</v>
      </c>
      <c r="L7292" s="48" t="s">
        <v>24</v>
      </c>
      <c r="M7292" s="48" t="s">
        <v>428</v>
      </c>
      <c r="N7292">
        <v>-70.626637030500007</v>
      </c>
      <c r="O7292">
        <v>-33.604364294100002</v>
      </c>
      <c r="P7292" s="48" t="s">
        <v>20</v>
      </c>
    </row>
    <row r="7293" spans="1:16" x14ac:dyDescent="0.3">
      <c r="A7293" s="48" t="s">
        <v>26194</v>
      </c>
      <c r="B7293" s="48" t="s">
        <v>25154</v>
      </c>
      <c r="C7293" s="48" t="s">
        <v>25927</v>
      </c>
      <c r="D7293">
        <v>7292</v>
      </c>
      <c r="E7293" s="49">
        <v>43948</v>
      </c>
      <c r="F7293">
        <v>99</v>
      </c>
      <c r="G7293" s="48" t="s">
        <v>437</v>
      </c>
      <c r="H7293" s="48" t="s">
        <v>24</v>
      </c>
      <c r="I7293">
        <v>99999</v>
      </c>
      <c r="J7293" s="48" t="s">
        <v>24</v>
      </c>
      <c r="L7293" s="48" t="s">
        <v>24</v>
      </c>
      <c r="M7293" s="48" t="s">
        <v>428</v>
      </c>
      <c r="N7293">
        <v>-70.626637030500007</v>
      </c>
      <c r="O7293">
        <v>-33.604364294100002</v>
      </c>
      <c r="P7293" s="48" t="s">
        <v>20</v>
      </c>
    </row>
    <row r="7294" spans="1:16" x14ac:dyDescent="0.3">
      <c r="A7294" s="48" t="s">
        <v>26195</v>
      </c>
      <c r="B7294" s="48" t="s">
        <v>25154</v>
      </c>
      <c r="C7294" s="48" t="s">
        <v>25927</v>
      </c>
      <c r="D7294">
        <v>7293</v>
      </c>
      <c r="E7294" s="49">
        <v>43948</v>
      </c>
      <c r="F7294">
        <v>99</v>
      </c>
      <c r="G7294" s="48" t="s">
        <v>437</v>
      </c>
      <c r="H7294" s="48" t="s">
        <v>24</v>
      </c>
      <c r="I7294">
        <v>99999</v>
      </c>
      <c r="J7294" s="48" t="s">
        <v>24</v>
      </c>
      <c r="L7294" s="48" t="s">
        <v>24</v>
      </c>
      <c r="M7294" s="48" t="s">
        <v>428</v>
      </c>
      <c r="N7294">
        <v>-70.626637030500007</v>
      </c>
      <c r="O7294">
        <v>-33.604364294100002</v>
      </c>
      <c r="P7294" s="48" t="s">
        <v>20</v>
      </c>
    </row>
    <row r="7295" spans="1:16" x14ac:dyDescent="0.3">
      <c r="A7295" s="48" t="s">
        <v>26196</v>
      </c>
      <c r="B7295" s="48" t="s">
        <v>25154</v>
      </c>
      <c r="C7295" s="48" t="s">
        <v>25927</v>
      </c>
      <c r="D7295">
        <v>7294</v>
      </c>
      <c r="E7295" s="49">
        <v>43948</v>
      </c>
      <c r="F7295">
        <v>99</v>
      </c>
      <c r="G7295" s="48" t="s">
        <v>437</v>
      </c>
      <c r="H7295" s="48" t="s">
        <v>24</v>
      </c>
      <c r="I7295">
        <v>99999</v>
      </c>
      <c r="J7295" s="48" t="s">
        <v>24</v>
      </c>
      <c r="L7295" s="48" t="s">
        <v>24</v>
      </c>
      <c r="M7295" s="48" t="s">
        <v>428</v>
      </c>
      <c r="N7295">
        <v>-70.626637030500007</v>
      </c>
      <c r="O7295">
        <v>-33.604364294100002</v>
      </c>
      <c r="P7295" s="48" t="s">
        <v>20</v>
      </c>
    </row>
    <row r="7296" spans="1:16" x14ac:dyDescent="0.3">
      <c r="A7296" s="48" t="s">
        <v>26197</v>
      </c>
      <c r="B7296" s="48" t="s">
        <v>25154</v>
      </c>
      <c r="C7296" s="48" t="s">
        <v>25927</v>
      </c>
      <c r="D7296">
        <v>7295</v>
      </c>
      <c r="E7296" s="49">
        <v>43948</v>
      </c>
      <c r="F7296">
        <v>99</v>
      </c>
      <c r="G7296" s="48" t="s">
        <v>437</v>
      </c>
      <c r="H7296" s="48" t="s">
        <v>24</v>
      </c>
      <c r="I7296">
        <v>99999</v>
      </c>
      <c r="J7296" s="48" t="s">
        <v>24</v>
      </c>
      <c r="L7296" s="48" t="s">
        <v>24</v>
      </c>
      <c r="M7296" s="48" t="s">
        <v>428</v>
      </c>
      <c r="N7296">
        <v>-70.626637030500007</v>
      </c>
      <c r="O7296">
        <v>-33.604364294100002</v>
      </c>
      <c r="P7296" s="48" t="s">
        <v>20</v>
      </c>
    </row>
    <row r="7297" spans="1:16" x14ac:dyDescent="0.3">
      <c r="A7297" s="48" t="s">
        <v>26198</v>
      </c>
      <c r="B7297" s="48" t="s">
        <v>25154</v>
      </c>
      <c r="C7297" s="48" t="s">
        <v>25927</v>
      </c>
      <c r="D7297">
        <v>7296</v>
      </c>
      <c r="E7297" s="49">
        <v>43948</v>
      </c>
      <c r="F7297">
        <v>99</v>
      </c>
      <c r="G7297" s="48" t="s">
        <v>437</v>
      </c>
      <c r="H7297" s="48" t="s">
        <v>24</v>
      </c>
      <c r="I7297">
        <v>99999</v>
      </c>
      <c r="J7297" s="48" t="s">
        <v>24</v>
      </c>
      <c r="L7297" s="48" t="s">
        <v>24</v>
      </c>
      <c r="M7297" s="48" t="s">
        <v>428</v>
      </c>
      <c r="N7297">
        <v>-70.626637030500007</v>
      </c>
      <c r="O7297">
        <v>-33.604364294100002</v>
      </c>
      <c r="P7297" s="48" t="s">
        <v>20</v>
      </c>
    </row>
    <row r="7298" spans="1:16" x14ac:dyDescent="0.3">
      <c r="A7298" s="48" t="s">
        <v>26199</v>
      </c>
      <c r="B7298" s="48" t="s">
        <v>25154</v>
      </c>
      <c r="C7298" s="48" t="s">
        <v>25927</v>
      </c>
      <c r="D7298">
        <v>7297</v>
      </c>
      <c r="E7298" s="49">
        <v>43948</v>
      </c>
      <c r="F7298">
        <v>99</v>
      </c>
      <c r="G7298" s="48" t="s">
        <v>437</v>
      </c>
      <c r="H7298" s="48" t="s">
        <v>24</v>
      </c>
      <c r="I7298">
        <v>99999</v>
      </c>
      <c r="J7298" s="48" t="s">
        <v>24</v>
      </c>
      <c r="L7298" s="48" t="s">
        <v>24</v>
      </c>
      <c r="M7298" s="48" t="s">
        <v>428</v>
      </c>
      <c r="N7298">
        <v>-70.626637030500007</v>
      </c>
      <c r="O7298">
        <v>-33.604364294100002</v>
      </c>
      <c r="P7298" s="48" t="s">
        <v>20</v>
      </c>
    </row>
    <row r="7299" spans="1:16" x14ac:dyDescent="0.3">
      <c r="A7299" s="48" t="s">
        <v>26200</v>
      </c>
      <c r="B7299" s="48" t="s">
        <v>25154</v>
      </c>
      <c r="C7299" s="48" t="s">
        <v>25927</v>
      </c>
      <c r="D7299">
        <v>7298</v>
      </c>
      <c r="E7299" s="49">
        <v>43948</v>
      </c>
      <c r="F7299">
        <v>99</v>
      </c>
      <c r="G7299" s="48" t="s">
        <v>437</v>
      </c>
      <c r="H7299" s="48" t="s">
        <v>24</v>
      </c>
      <c r="I7299">
        <v>99999</v>
      </c>
      <c r="J7299" s="48" t="s">
        <v>24</v>
      </c>
      <c r="L7299" s="48" t="s">
        <v>24</v>
      </c>
      <c r="M7299" s="48" t="s">
        <v>428</v>
      </c>
      <c r="N7299">
        <v>-70.626637030500007</v>
      </c>
      <c r="O7299">
        <v>-33.604364294100002</v>
      </c>
      <c r="P7299" s="48" t="s">
        <v>20</v>
      </c>
    </row>
    <row r="7300" spans="1:16" x14ac:dyDescent="0.3">
      <c r="A7300" s="48" t="s">
        <v>26201</v>
      </c>
      <c r="B7300" s="48" t="s">
        <v>25154</v>
      </c>
      <c r="C7300" s="48" t="s">
        <v>25927</v>
      </c>
      <c r="D7300">
        <v>7299</v>
      </c>
      <c r="E7300" s="49">
        <v>43948</v>
      </c>
      <c r="F7300">
        <v>99</v>
      </c>
      <c r="G7300" s="48" t="s">
        <v>437</v>
      </c>
      <c r="H7300" s="48" t="s">
        <v>24</v>
      </c>
      <c r="I7300">
        <v>99999</v>
      </c>
      <c r="J7300" s="48" t="s">
        <v>24</v>
      </c>
      <c r="L7300" s="48" t="s">
        <v>24</v>
      </c>
      <c r="M7300" s="48" t="s">
        <v>428</v>
      </c>
      <c r="N7300">
        <v>-70.626637030500007</v>
      </c>
      <c r="O7300">
        <v>-33.604364294100002</v>
      </c>
      <c r="P7300" s="48" t="s">
        <v>20</v>
      </c>
    </row>
    <row r="7301" spans="1:16" x14ac:dyDescent="0.3">
      <c r="A7301" s="48" t="s">
        <v>26202</v>
      </c>
      <c r="B7301" s="48" t="s">
        <v>25154</v>
      </c>
      <c r="C7301" s="48" t="s">
        <v>25927</v>
      </c>
      <c r="D7301">
        <v>7300</v>
      </c>
      <c r="E7301" s="49">
        <v>43948</v>
      </c>
      <c r="F7301">
        <v>99</v>
      </c>
      <c r="G7301" s="48" t="s">
        <v>437</v>
      </c>
      <c r="H7301" s="48" t="s">
        <v>24</v>
      </c>
      <c r="I7301">
        <v>99999</v>
      </c>
      <c r="J7301" s="48" t="s">
        <v>24</v>
      </c>
      <c r="L7301" s="48" t="s">
        <v>24</v>
      </c>
      <c r="M7301" s="48" t="s">
        <v>428</v>
      </c>
      <c r="N7301">
        <v>-70.626637030500007</v>
      </c>
      <c r="O7301">
        <v>-33.604364294100002</v>
      </c>
      <c r="P7301" s="48" t="s">
        <v>20</v>
      </c>
    </row>
    <row r="7302" spans="1:16" x14ac:dyDescent="0.3">
      <c r="A7302" s="48" t="s">
        <v>26203</v>
      </c>
      <c r="B7302" s="48" t="s">
        <v>25154</v>
      </c>
      <c r="C7302" s="48" t="s">
        <v>25927</v>
      </c>
      <c r="D7302">
        <v>7301</v>
      </c>
      <c r="E7302" s="49">
        <v>43948</v>
      </c>
      <c r="F7302">
        <v>99</v>
      </c>
      <c r="G7302" s="48" t="s">
        <v>437</v>
      </c>
      <c r="H7302" s="48" t="s">
        <v>24</v>
      </c>
      <c r="I7302">
        <v>99999</v>
      </c>
      <c r="J7302" s="48" t="s">
        <v>24</v>
      </c>
      <c r="L7302" s="48" t="s">
        <v>24</v>
      </c>
      <c r="M7302" s="48" t="s">
        <v>428</v>
      </c>
      <c r="N7302">
        <v>-70.626637030500007</v>
      </c>
      <c r="O7302">
        <v>-33.604364294100002</v>
      </c>
      <c r="P7302" s="48" t="s">
        <v>20</v>
      </c>
    </row>
    <row r="7303" spans="1:16" x14ac:dyDescent="0.3">
      <c r="A7303" s="48" t="s">
        <v>26204</v>
      </c>
      <c r="B7303" s="48" t="s">
        <v>25154</v>
      </c>
      <c r="C7303" s="48" t="s">
        <v>25927</v>
      </c>
      <c r="D7303">
        <v>7302</v>
      </c>
      <c r="E7303" s="49">
        <v>43948</v>
      </c>
      <c r="F7303">
        <v>99</v>
      </c>
      <c r="G7303" s="48" t="s">
        <v>437</v>
      </c>
      <c r="H7303" s="48" t="s">
        <v>24</v>
      </c>
      <c r="I7303">
        <v>99999</v>
      </c>
      <c r="J7303" s="48" t="s">
        <v>24</v>
      </c>
      <c r="L7303" s="48" t="s">
        <v>24</v>
      </c>
      <c r="M7303" s="48" t="s">
        <v>428</v>
      </c>
      <c r="N7303">
        <v>-70.626637030500007</v>
      </c>
      <c r="O7303">
        <v>-33.604364294100002</v>
      </c>
      <c r="P7303" s="48" t="s">
        <v>20</v>
      </c>
    </row>
    <row r="7304" spans="1:16" x14ac:dyDescent="0.3">
      <c r="A7304" s="48" t="s">
        <v>26205</v>
      </c>
      <c r="B7304" s="48" t="s">
        <v>25154</v>
      </c>
      <c r="C7304" s="48" t="s">
        <v>25927</v>
      </c>
      <c r="D7304">
        <v>7303</v>
      </c>
      <c r="E7304" s="49">
        <v>43948</v>
      </c>
      <c r="F7304">
        <v>99</v>
      </c>
      <c r="G7304" s="48" t="s">
        <v>437</v>
      </c>
      <c r="H7304" s="48" t="s">
        <v>24</v>
      </c>
      <c r="I7304">
        <v>99999</v>
      </c>
      <c r="J7304" s="48" t="s">
        <v>24</v>
      </c>
      <c r="L7304" s="48" t="s">
        <v>24</v>
      </c>
      <c r="M7304" s="48" t="s">
        <v>428</v>
      </c>
      <c r="N7304">
        <v>-70.626637030500007</v>
      </c>
      <c r="O7304">
        <v>-33.604364294100002</v>
      </c>
      <c r="P7304" s="48" t="s">
        <v>20</v>
      </c>
    </row>
    <row r="7305" spans="1:16" x14ac:dyDescent="0.3">
      <c r="A7305" s="48" t="s">
        <v>26206</v>
      </c>
      <c r="B7305" s="48" t="s">
        <v>25154</v>
      </c>
      <c r="C7305" s="48" t="s">
        <v>25927</v>
      </c>
      <c r="D7305">
        <v>7304</v>
      </c>
      <c r="E7305" s="49">
        <v>43948</v>
      </c>
      <c r="F7305">
        <v>99</v>
      </c>
      <c r="G7305" s="48" t="s">
        <v>437</v>
      </c>
      <c r="H7305" s="48" t="s">
        <v>24</v>
      </c>
      <c r="I7305">
        <v>99999</v>
      </c>
      <c r="J7305" s="48" t="s">
        <v>24</v>
      </c>
      <c r="L7305" s="48" t="s">
        <v>24</v>
      </c>
      <c r="M7305" s="48" t="s">
        <v>428</v>
      </c>
      <c r="N7305">
        <v>-70.626637030500007</v>
      </c>
      <c r="O7305">
        <v>-33.604364294100002</v>
      </c>
      <c r="P7305" s="48" t="s">
        <v>20</v>
      </c>
    </row>
    <row r="7306" spans="1:16" x14ac:dyDescent="0.3">
      <c r="A7306" s="48" t="s">
        <v>26207</v>
      </c>
      <c r="B7306" s="48" t="s">
        <v>25154</v>
      </c>
      <c r="C7306" s="48" t="s">
        <v>25927</v>
      </c>
      <c r="D7306">
        <v>7305</v>
      </c>
      <c r="E7306" s="49">
        <v>43948</v>
      </c>
      <c r="F7306">
        <v>99</v>
      </c>
      <c r="G7306" s="48" t="s">
        <v>437</v>
      </c>
      <c r="H7306" s="48" t="s">
        <v>24</v>
      </c>
      <c r="I7306">
        <v>99999</v>
      </c>
      <c r="J7306" s="48" t="s">
        <v>24</v>
      </c>
      <c r="L7306" s="48" t="s">
        <v>24</v>
      </c>
      <c r="M7306" s="48" t="s">
        <v>428</v>
      </c>
      <c r="N7306">
        <v>-70.626637030500007</v>
      </c>
      <c r="O7306">
        <v>-33.604364294100002</v>
      </c>
      <c r="P7306" s="48" t="s">
        <v>20</v>
      </c>
    </row>
    <row r="7307" spans="1:16" x14ac:dyDescent="0.3">
      <c r="A7307" s="48" t="s">
        <v>26208</v>
      </c>
      <c r="B7307" s="48" t="s">
        <v>25154</v>
      </c>
      <c r="C7307" s="48" t="s">
        <v>25927</v>
      </c>
      <c r="D7307">
        <v>7306</v>
      </c>
      <c r="E7307" s="49">
        <v>43948</v>
      </c>
      <c r="F7307">
        <v>99</v>
      </c>
      <c r="G7307" s="48" t="s">
        <v>437</v>
      </c>
      <c r="H7307" s="48" t="s">
        <v>24</v>
      </c>
      <c r="I7307">
        <v>99999</v>
      </c>
      <c r="J7307" s="48" t="s">
        <v>24</v>
      </c>
      <c r="L7307" s="48" t="s">
        <v>24</v>
      </c>
      <c r="M7307" s="48" t="s">
        <v>428</v>
      </c>
      <c r="N7307">
        <v>-70.626637030500007</v>
      </c>
      <c r="O7307">
        <v>-33.604364294100002</v>
      </c>
      <c r="P7307" s="48" t="s">
        <v>20</v>
      </c>
    </row>
    <row r="7308" spans="1:16" x14ac:dyDescent="0.3">
      <c r="A7308" s="48" t="s">
        <v>26209</v>
      </c>
      <c r="B7308" s="48" t="s">
        <v>25154</v>
      </c>
      <c r="C7308" s="48" t="s">
        <v>25927</v>
      </c>
      <c r="D7308">
        <v>7307</v>
      </c>
      <c r="E7308" s="49">
        <v>43948</v>
      </c>
      <c r="F7308">
        <v>99</v>
      </c>
      <c r="G7308" s="48" t="s">
        <v>437</v>
      </c>
      <c r="H7308" s="48" t="s">
        <v>24</v>
      </c>
      <c r="I7308">
        <v>99999</v>
      </c>
      <c r="J7308" s="48" t="s">
        <v>24</v>
      </c>
      <c r="L7308" s="48" t="s">
        <v>24</v>
      </c>
      <c r="M7308" s="48" t="s">
        <v>428</v>
      </c>
      <c r="N7308">
        <v>-70.626637030500007</v>
      </c>
      <c r="O7308">
        <v>-33.604364294100002</v>
      </c>
      <c r="P7308" s="48" t="s">
        <v>20</v>
      </c>
    </row>
    <row r="7309" spans="1:16" x14ac:dyDescent="0.3">
      <c r="A7309" s="48" t="s">
        <v>26210</v>
      </c>
      <c r="B7309" s="48" t="s">
        <v>25154</v>
      </c>
      <c r="C7309" s="48" t="s">
        <v>25927</v>
      </c>
      <c r="D7309">
        <v>7308</v>
      </c>
      <c r="E7309" s="49">
        <v>43948</v>
      </c>
      <c r="F7309">
        <v>99</v>
      </c>
      <c r="G7309" s="48" t="s">
        <v>437</v>
      </c>
      <c r="H7309" s="48" t="s">
        <v>24</v>
      </c>
      <c r="I7309">
        <v>99999</v>
      </c>
      <c r="J7309" s="48" t="s">
        <v>24</v>
      </c>
      <c r="L7309" s="48" t="s">
        <v>24</v>
      </c>
      <c r="M7309" s="48" t="s">
        <v>428</v>
      </c>
      <c r="N7309">
        <v>-70.626637030500007</v>
      </c>
      <c r="O7309">
        <v>-33.604364294100002</v>
      </c>
      <c r="P7309" s="48" t="s">
        <v>20</v>
      </c>
    </row>
    <row r="7310" spans="1:16" x14ac:dyDescent="0.3">
      <c r="A7310" s="48" t="s">
        <v>26211</v>
      </c>
      <c r="B7310" s="48" t="s">
        <v>25154</v>
      </c>
      <c r="C7310" s="48" t="s">
        <v>25927</v>
      </c>
      <c r="D7310">
        <v>7309</v>
      </c>
      <c r="E7310" s="49">
        <v>43948</v>
      </c>
      <c r="F7310">
        <v>99</v>
      </c>
      <c r="G7310" s="48" t="s">
        <v>437</v>
      </c>
      <c r="H7310" s="48" t="s">
        <v>24</v>
      </c>
      <c r="I7310">
        <v>99999</v>
      </c>
      <c r="J7310" s="48" t="s">
        <v>24</v>
      </c>
      <c r="L7310" s="48" t="s">
        <v>24</v>
      </c>
      <c r="M7310" s="48" t="s">
        <v>428</v>
      </c>
      <c r="N7310">
        <v>-70.626637030500007</v>
      </c>
      <c r="O7310">
        <v>-33.604364294100002</v>
      </c>
      <c r="P7310" s="48" t="s">
        <v>20</v>
      </c>
    </row>
    <row r="7311" spans="1:16" x14ac:dyDescent="0.3">
      <c r="A7311" s="48" t="s">
        <v>26212</v>
      </c>
      <c r="B7311" s="48" t="s">
        <v>25154</v>
      </c>
      <c r="C7311" s="48" t="s">
        <v>25927</v>
      </c>
      <c r="D7311">
        <v>7310</v>
      </c>
      <c r="E7311" s="49">
        <v>43948</v>
      </c>
      <c r="F7311">
        <v>99</v>
      </c>
      <c r="G7311" s="48" t="s">
        <v>437</v>
      </c>
      <c r="H7311" s="48" t="s">
        <v>24</v>
      </c>
      <c r="I7311">
        <v>99999</v>
      </c>
      <c r="J7311" s="48" t="s">
        <v>24</v>
      </c>
      <c r="L7311" s="48" t="s">
        <v>24</v>
      </c>
      <c r="M7311" s="48" t="s">
        <v>428</v>
      </c>
      <c r="N7311">
        <v>-70.626637030500007</v>
      </c>
      <c r="O7311">
        <v>-33.604364294100002</v>
      </c>
      <c r="P7311" s="48" t="s">
        <v>20</v>
      </c>
    </row>
    <row r="7312" spans="1:16" x14ac:dyDescent="0.3">
      <c r="A7312" s="48" t="s">
        <v>26213</v>
      </c>
      <c r="B7312" s="48" t="s">
        <v>25154</v>
      </c>
      <c r="C7312" s="48" t="s">
        <v>25927</v>
      </c>
      <c r="D7312">
        <v>7311</v>
      </c>
      <c r="E7312" s="49">
        <v>43948</v>
      </c>
      <c r="F7312">
        <v>99</v>
      </c>
      <c r="G7312" s="48" t="s">
        <v>437</v>
      </c>
      <c r="H7312" s="48" t="s">
        <v>24</v>
      </c>
      <c r="I7312">
        <v>99999</v>
      </c>
      <c r="J7312" s="48" t="s">
        <v>24</v>
      </c>
      <c r="L7312" s="48" t="s">
        <v>24</v>
      </c>
      <c r="M7312" s="48" t="s">
        <v>428</v>
      </c>
      <c r="N7312">
        <v>-70.626637030500007</v>
      </c>
      <c r="O7312">
        <v>-33.604364294100002</v>
      </c>
      <c r="P7312" s="48" t="s">
        <v>20</v>
      </c>
    </row>
    <row r="7313" spans="1:16" x14ac:dyDescent="0.3">
      <c r="A7313" s="48" t="s">
        <v>26214</v>
      </c>
      <c r="B7313" s="48" t="s">
        <v>25154</v>
      </c>
      <c r="C7313" s="48" t="s">
        <v>25927</v>
      </c>
      <c r="D7313">
        <v>7312</v>
      </c>
      <c r="E7313" s="49">
        <v>43948</v>
      </c>
      <c r="F7313">
        <v>99</v>
      </c>
      <c r="G7313" s="48" t="s">
        <v>437</v>
      </c>
      <c r="H7313" s="48" t="s">
        <v>24</v>
      </c>
      <c r="I7313">
        <v>99999</v>
      </c>
      <c r="J7313" s="48" t="s">
        <v>24</v>
      </c>
      <c r="L7313" s="48" t="s">
        <v>24</v>
      </c>
      <c r="M7313" s="48" t="s">
        <v>428</v>
      </c>
      <c r="N7313">
        <v>-70.626637030500007</v>
      </c>
      <c r="O7313">
        <v>-33.604364294100002</v>
      </c>
      <c r="P7313" s="48" t="s">
        <v>20</v>
      </c>
    </row>
    <row r="7314" spans="1:16" x14ac:dyDescent="0.3">
      <c r="A7314" s="48" t="s">
        <v>26215</v>
      </c>
      <c r="B7314" s="48" t="s">
        <v>25154</v>
      </c>
      <c r="C7314" s="48" t="s">
        <v>25927</v>
      </c>
      <c r="D7314">
        <v>7313</v>
      </c>
      <c r="E7314" s="49">
        <v>43948</v>
      </c>
      <c r="F7314">
        <v>99</v>
      </c>
      <c r="G7314" s="48" t="s">
        <v>437</v>
      </c>
      <c r="H7314" s="48" t="s">
        <v>24</v>
      </c>
      <c r="I7314">
        <v>99999</v>
      </c>
      <c r="J7314" s="48" t="s">
        <v>24</v>
      </c>
      <c r="L7314" s="48" t="s">
        <v>24</v>
      </c>
      <c r="M7314" s="48" t="s">
        <v>428</v>
      </c>
      <c r="N7314">
        <v>-70.626637030500007</v>
      </c>
      <c r="O7314">
        <v>-33.604364294100002</v>
      </c>
      <c r="P7314" s="48" t="s">
        <v>20</v>
      </c>
    </row>
    <row r="7315" spans="1:16" x14ac:dyDescent="0.3">
      <c r="A7315" s="48" t="s">
        <v>26216</v>
      </c>
      <c r="B7315" s="48" t="s">
        <v>25154</v>
      </c>
      <c r="C7315" s="48" t="s">
        <v>25927</v>
      </c>
      <c r="D7315">
        <v>7314</v>
      </c>
      <c r="E7315" s="49">
        <v>43948</v>
      </c>
      <c r="F7315">
        <v>99</v>
      </c>
      <c r="G7315" s="48" t="s">
        <v>437</v>
      </c>
      <c r="H7315" s="48" t="s">
        <v>24</v>
      </c>
      <c r="I7315">
        <v>99999</v>
      </c>
      <c r="J7315" s="48" t="s">
        <v>24</v>
      </c>
      <c r="L7315" s="48" t="s">
        <v>24</v>
      </c>
      <c r="M7315" s="48" t="s">
        <v>428</v>
      </c>
      <c r="N7315">
        <v>-70.626637030500007</v>
      </c>
      <c r="O7315">
        <v>-33.604364294100002</v>
      </c>
      <c r="P7315" s="48" t="s">
        <v>20</v>
      </c>
    </row>
    <row r="7316" spans="1:16" x14ac:dyDescent="0.3">
      <c r="A7316" s="48" t="s">
        <v>26217</v>
      </c>
      <c r="B7316" s="48" t="s">
        <v>25154</v>
      </c>
      <c r="C7316" s="48" t="s">
        <v>25927</v>
      </c>
      <c r="D7316">
        <v>7315</v>
      </c>
      <c r="E7316" s="49">
        <v>43948</v>
      </c>
      <c r="F7316">
        <v>99</v>
      </c>
      <c r="G7316" s="48" t="s">
        <v>437</v>
      </c>
      <c r="H7316" s="48" t="s">
        <v>24</v>
      </c>
      <c r="I7316">
        <v>99999</v>
      </c>
      <c r="J7316" s="48" t="s">
        <v>24</v>
      </c>
      <c r="L7316" s="48" t="s">
        <v>24</v>
      </c>
      <c r="M7316" s="48" t="s">
        <v>428</v>
      </c>
      <c r="N7316">
        <v>-70.626637030500007</v>
      </c>
      <c r="O7316">
        <v>-33.604364294100002</v>
      </c>
      <c r="P7316" s="48" t="s">
        <v>20</v>
      </c>
    </row>
    <row r="7317" spans="1:16" x14ac:dyDescent="0.3">
      <c r="A7317" s="48" t="s">
        <v>26218</v>
      </c>
      <c r="B7317" s="48" t="s">
        <v>25154</v>
      </c>
      <c r="C7317" s="48" t="s">
        <v>25927</v>
      </c>
      <c r="D7317">
        <v>7316</v>
      </c>
      <c r="E7317" s="49">
        <v>43948</v>
      </c>
      <c r="F7317">
        <v>99</v>
      </c>
      <c r="G7317" s="48" t="s">
        <v>437</v>
      </c>
      <c r="H7317" s="48" t="s">
        <v>24</v>
      </c>
      <c r="I7317">
        <v>99999</v>
      </c>
      <c r="J7317" s="48" t="s">
        <v>24</v>
      </c>
      <c r="L7317" s="48" t="s">
        <v>24</v>
      </c>
      <c r="M7317" s="48" t="s">
        <v>428</v>
      </c>
      <c r="N7317">
        <v>-70.626637030500007</v>
      </c>
      <c r="O7317">
        <v>-33.604364294100002</v>
      </c>
      <c r="P7317" s="48" t="s">
        <v>20</v>
      </c>
    </row>
    <row r="7318" spans="1:16" x14ac:dyDescent="0.3">
      <c r="A7318" s="48" t="s">
        <v>26219</v>
      </c>
      <c r="B7318" s="48" t="s">
        <v>25154</v>
      </c>
      <c r="C7318" s="48" t="s">
        <v>25927</v>
      </c>
      <c r="D7318">
        <v>7317</v>
      </c>
      <c r="E7318" s="49">
        <v>43948</v>
      </c>
      <c r="F7318">
        <v>99</v>
      </c>
      <c r="G7318" s="48" t="s">
        <v>437</v>
      </c>
      <c r="H7318" s="48" t="s">
        <v>24</v>
      </c>
      <c r="I7318">
        <v>99999</v>
      </c>
      <c r="J7318" s="48" t="s">
        <v>24</v>
      </c>
      <c r="L7318" s="48" t="s">
        <v>24</v>
      </c>
      <c r="M7318" s="48" t="s">
        <v>428</v>
      </c>
      <c r="N7318">
        <v>-70.626637030500007</v>
      </c>
      <c r="O7318">
        <v>-33.604364294100002</v>
      </c>
      <c r="P7318" s="48" t="s">
        <v>20</v>
      </c>
    </row>
    <row r="7319" spans="1:16" x14ac:dyDescent="0.3">
      <c r="A7319" s="48" t="s">
        <v>26220</v>
      </c>
      <c r="B7319" s="48" t="s">
        <v>25154</v>
      </c>
      <c r="C7319" s="48" t="s">
        <v>25927</v>
      </c>
      <c r="D7319">
        <v>7318</v>
      </c>
      <c r="E7319" s="49">
        <v>43948</v>
      </c>
      <c r="F7319">
        <v>99</v>
      </c>
      <c r="G7319" s="48" t="s">
        <v>437</v>
      </c>
      <c r="H7319" s="48" t="s">
        <v>24</v>
      </c>
      <c r="I7319">
        <v>99999</v>
      </c>
      <c r="J7319" s="48" t="s">
        <v>24</v>
      </c>
      <c r="L7319" s="48" t="s">
        <v>24</v>
      </c>
      <c r="M7319" s="48" t="s">
        <v>428</v>
      </c>
      <c r="N7319">
        <v>-70.626637030500007</v>
      </c>
      <c r="O7319">
        <v>-33.604364294100002</v>
      </c>
      <c r="P7319" s="48" t="s">
        <v>20</v>
      </c>
    </row>
    <row r="7320" spans="1:16" x14ac:dyDescent="0.3">
      <c r="A7320" s="48" t="s">
        <v>26221</v>
      </c>
      <c r="B7320" s="48" t="s">
        <v>25154</v>
      </c>
      <c r="C7320" s="48" t="s">
        <v>25927</v>
      </c>
      <c r="D7320">
        <v>7319</v>
      </c>
      <c r="E7320" s="49">
        <v>43948</v>
      </c>
      <c r="F7320">
        <v>99</v>
      </c>
      <c r="G7320" s="48" t="s">
        <v>437</v>
      </c>
      <c r="H7320" s="48" t="s">
        <v>24</v>
      </c>
      <c r="I7320">
        <v>99999</v>
      </c>
      <c r="J7320" s="48" t="s">
        <v>24</v>
      </c>
      <c r="L7320" s="48" t="s">
        <v>24</v>
      </c>
      <c r="M7320" s="48" t="s">
        <v>428</v>
      </c>
      <c r="N7320">
        <v>-70.626637030500007</v>
      </c>
      <c r="O7320">
        <v>-33.604364294100002</v>
      </c>
      <c r="P7320" s="48" t="s">
        <v>20</v>
      </c>
    </row>
    <row r="7321" spans="1:16" x14ac:dyDescent="0.3">
      <c r="A7321" s="48" t="s">
        <v>26222</v>
      </c>
      <c r="B7321" s="48" t="s">
        <v>25154</v>
      </c>
      <c r="C7321" s="48" t="s">
        <v>25927</v>
      </c>
      <c r="D7321">
        <v>7320</v>
      </c>
      <c r="E7321" s="49">
        <v>43948</v>
      </c>
      <c r="F7321">
        <v>99</v>
      </c>
      <c r="G7321" s="48" t="s">
        <v>437</v>
      </c>
      <c r="H7321" s="48" t="s">
        <v>24</v>
      </c>
      <c r="I7321">
        <v>99999</v>
      </c>
      <c r="J7321" s="48" t="s">
        <v>24</v>
      </c>
      <c r="L7321" s="48" t="s">
        <v>24</v>
      </c>
      <c r="M7321" s="48" t="s">
        <v>428</v>
      </c>
      <c r="N7321">
        <v>-70.626637030500007</v>
      </c>
      <c r="O7321">
        <v>-33.604364294100002</v>
      </c>
      <c r="P7321" s="48" t="s">
        <v>20</v>
      </c>
    </row>
    <row r="7322" spans="1:16" x14ac:dyDescent="0.3">
      <c r="A7322" s="48" t="s">
        <v>26223</v>
      </c>
      <c r="B7322" s="48" t="s">
        <v>25154</v>
      </c>
      <c r="C7322" s="48" t="s">
        <v>25927</v>
      </c>
      <c r="D7322">
        <v>7321</v>
      </c>
      <c r="E7322" s="49">
        <v>43948</v>
      </c>
      <c r="F7322">
        <v>99</v>
      </c>
      <c r="G7322" s="48" t="s">
        <v>437</v>
      </c>
      <c r="H7322" s="48" t="s">
        <v>24</v>
      </c>
      <c r="I7322">
        <v>99999</v>
      </c>
      <c r="J7322" s="48" t="s">
        <v>24</v>
      </c>
      <c r="L7322" s="48" t="s">
        <v>24</v>
      </c>
      <c r="M7322" s="48" t="s">
        <v>428</v>
      </c>
      <c r="N7322">
        <v>-70.626637030500007</v>
      </c>
      <c r="O7322">
        <v>-33.604364294100002</v>
      </c>
      <c r="P7322" s="48" t="s">
        <v>20</v>
      </c>
    </row>
    <row r="7323" spans="1:16" x14ac:dyDescent="0.3">
      <c r="A7323" s="48" t="s">
        <v>26224</v>
      </c>
      <c r="B7323" s="48" t="s">
        <v>25154</v>
      </c>
      <c r="C7323" s="48" t="s">
        <v>25927</v>
      </c>
      <c r="D7323">
        <v>7322</v>
      </c>
      <c r="E7323" s="49">
        <v>43948</v>
      </c>
      <c r="F7323">
        <v>99</v>
      </c>
      <c r="G7323" s="48" t="s">
        <v>437</v>
      </c>
      <c r="H7323" s="48" t="s">
        <v>24</v>
      </c>
      <c r="I7323">
        <v>99999</v>
      </c>
      <c r="J7323" s="48" t="s">
        <v>24</v>
      </c>
      <c r="L7323" s="48" t="s">
        <v>24</v>
      </c>
      <c r="M7323" s="48" t="s">
        <v>428</v>
      </c>
      <c r="N7323">
        <v>-70.626637030500007</v>
      </c>
      <c r="O7323">
        <v>-33.604364294100002</v>
      </c>
      <c r="P7323" s="48" t="s">
        <v>20</v>
      </c>
    </row>
    <row r="7324" spans="1:16" x14ac:dyDescent="0.3">
      <c r="A7324" s="48" t="s">
        <v>26225</v>
      </c>
      <c r="B7324" s="48" t="s">
        <v>25154</v>
      </c>
      <c r="C7324" s="48" t="s">
        <v>25927</v>
      </c>
      <c r="D7324">
        <v>7323</v>
      </c>
      <c r="E7324" s="49">
        <v>43948</v>
      </c>
      <c r="F7324">
        <v>99</v>
      </c>
      <c r="G7324" s="48" t="s">
        <v>437</v>
      </c>
      <c r="H7324" s="48" t="s">
        <v>24</v>
      </c>
      <c r="I7324">
        <v>99999</v>
      </c>
      <c r="J7324" s="48" t="s">
        <v>24</v>
      </c>
      <c r="L7324" s="48" t="s">
        <v>24</v>
      </c>
      <c r="M7324" s="48" t="s">
        <v>428</v>
      </c>
      <c r="N7324">
        <v>-70.626637030500007</v>
      </c>
      <c r="O7324">
        <v>-33.604364294100002</v>
      </c>
      <c r="P7324" s="48" t="s">
        <v>20</v>
      </c>
    </row>
    <row r="7325" spans="1:16" x14ac:dyDescent="0.3">
      <c r="A7325" s="48" t="s">
        <v>26226</v>
      </c>
      <c r="B7325" s="48" t="s">
        <v>25154</v>
      </c>
      <c r="C7325" s="48" t="s">
        <v>25927</v>
      </c>
      <c r="D7325">
        <v>7324</v>
      </c>
      <c r="E7325" s="49">
        <v>43948</v>
      </c>
      <c r="F7325">
        <v>99</v>
      </c>
      <c r="G7325" s="48" t="s">
        <v>437</v>
      </c>
      <c r="H7325" s="48" t="s">
        <v>24</v>
      </c>
      <c r="I7325">
        <v>99999</v>
      </c>
      <c r="J7325" s="48" t="s">
        <v>24</v>
      </c>
      <c r="L7325" s="48" t="s">
        <v>24</v>
      </c>
      <c r="M7325" s="48" t="s">
        <v>428</v>
      </c>
      <c r="N7325">
        <v>-70.626637030500007</v>
      </c>
      <c r="O7325">
        <v>-33.604364294100002</v>
      </c>
      <c r="P7325" s="48" t="s">
        <v>20</v>
      </c>
    </row>
    <row r="7326" spans="1:16" x14ac:dyDescent="0.3">
      <c r="A7326" s="48" t="s">
        <v>26227</v>
      </c>
      <c r="B7326" s="48" t="s">
        <v>25154</v>
      </c>
      <c r="C7326" s="48" t="s">
        <v>25927</v>
      </c>
      <c r="D7326">
        <v>7325</v>
      </c>
      <c r="E7326" s="49">
        <v>43948</v>
      </c>
      <c r="F7326">
        <v>99</v>
      </c>
      <c r="G7326" s="48" t="s">
        <v>437</v>
      </c>
      <c r="H7326" s="48" t="s">
        <v>24</v>
      </c>
      <c r="I7326">
        <v>99999</v>
      </c>
      <c r="J7326" s="48" t="s">
        <v>24</v>
      </c>
      <c r="L7326" s="48" t="s">
        <v>24</v>
      </c>
      <c r="M7326" s="48" t="s">
        <v>428</v>
      </c>
      <c r="N7326">
        <v>-70.626637030500007</v>
      </c>
      <c r="O7326">
        <v>-33.604364294100002</v>
      </c>
      <c r="P7326" s="48" t="s">
        <v>20</v>
      </c>
    </row>
    <row r="7327" spans="1:16" x14ac:dyDescent="0.3">
      <c r="A7327" s="48" t="s">
        <v>26228</v>
      </c>
      <c r="B7327" s="48" t="s">
        <v>25154</v>
      </c>
      <c r="C7327" s="48" t="s">
        <v>25927</v>
      </c>
      <c r="D7327">
        <v>7326</v>
      </c>
      <c r="E7327" s="49">
        <v>43948</v>
      </c>
      <c r="F7327">
        <v>99</v>
      </c>
      <c r="G7327" s="48" t="s">
        <v>437</v>
      </c>
      <c r="H7327" s="48" t="s">
        <v>24</v>
      </c>
      <c r="I7327">
        <v>99999</v>
      </c>
      <c r="J7327" s="48" t="s">
        <v>24</v>
      </c>
      <c r="L7327" s="48" t="s">
        <v>24</v>
      </c>
      <c r="M7327" s="48" t="s">
        <v>428</v>
      </c>
      <c r="N7327">
        <v>-70.626637030500007</v>
      </c>
      <c r="O7327">
        <v>-33.604364294100002</v>
      </c>
      <c r="P7327" s="48" t="s">
        <v>20</v>
      </c>
    </row>
    <row r="7328" spans="1:16" x14ac:dyDescent="0.3">
      <c r="A7328" s="48" t="s">
        <v>26229</v>
      </c>
      <c r="B7328" s="48" t="s">
        <v>25154</v>
      </c>
      <c r="C7328" s="48" t="s">
        <v>25927</v>
      </c>
      <c r="D7328">
        <v>7327</v>
      </c>
      <c r="E7328" s="49">
        <v>43948</v>
      </c>
      <c r="F7328">
        <v>99</v>
      </c>
      <c r="G7328" s="48" t="s">
        <v>437</v>
      </c>
      <c r="H7328" s="48" t="s">
        <v>24</v>
      </c>
      <c r="I7328">
        <v>99999</v>
      </c>
      <c r="J7328" s="48" t="s">
        <v>24</v>
      </c>
      <c r="L7328" s="48" t="s">
        <v>24</v>
      </c>
      <c r="M7328" s="48" t="s">
        <v>428</v>
      </c>
      <c r="N7328">
        <v>-70.626637030500007</v>
      </c>
      <c r="O7328">
        <v>-33.604364294100002</v>
      </c>
      <c r="P7328" s="48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F U E A A B Q S w M E F A A C A A g A J F O c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C R T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5 x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C R T n F D 5 + L I F q A A A A P g A A A A S A A A A A A A A A A A A A A A A A A A A A A B D b 2 5 m a W c v U G F j a 2 F n Z S 5 4 b W x Q S w E C L Q A U A A I A C A A k U 5 x Q D 8 r p q 6 Q A A A D p A A A A E w A A A A A A A A A A A A A A A A D 0 A A A A W 0 N v b n R l b n R f V H l w Z X N d L n h t b F B L A Q I t A B Q A A g A I A C R T n F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A A A A A A A A 8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U 6 M D k u O T U 2 M j k x N 1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1 J l b G F 0 a W 9 u c 2 h p c E l u Z m 8 m c X V v d D s 6 W 1 1 9 I i A v P j x F b n R y e S B U e X B l P S J R d W V y e U l E I i B W Y W x 1 Z T 0 i c 2 F m Z W N j N G I 1 L W R m Z G U t N G Y 5 M y 0 5 M m Q 2 L W E 2 O W M 4 N z k x M j R j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V k l E X 0 N M X 0 1 V R V J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1 J F Q 1 V Q R V J B X z I i I C 8 + P E V u d H J 5 I F R 5 c G U 9 I k Z p b G x l Z E N v b X B s Z X R l U m V z d W x 0 V G 9 X b 3 J r c 2 h l Z X Q i I F Z h b H V l P S J s M S I g L z 4 8 R W 5 0 c n k g V H l w Z T 0 i R m l s b E N v d W 5 0 I i B W Y W x 1 Z T 0 i b D c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T Q u N D Y 2 O T k y N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U k V D V V B F U k E v V G l w b y B j Y W 1 i a W F k b y 5 7 Q 2 x h d m V f Q 2 9 t X 2 4 s M H 0 m c X V v d D s s J n F 1 b 3 Q 7 U 2 V j d G l v b j E v Q 0 9 W S U R f Q 0 x f U k V D V V B F U k E v V G l w b y B j Y W 1 i a W F k b y 5 7 Q 2 x h d m V f Q 2 9 t d W 5 h L D F 9 J n F 1 b 3 Q 7 L C Z x d W 9 0 O 1 N l Y 3 R p b 2 4 x L 0 N P V k l E X 0 N M X 1 J F Q 1 V Q R V J B L 1 R p c G 8 g Y 2 F t Y m l h Z G 8 u e 0 N s Y X Z l X 1 J l Z 2 l v b i w y f S Z x d W 9 0 O y w m c X V v d D t T Z W N 0 a W 9 u M S 9 D T 1 Z J R F 9 D T F 9 S R U N V U E V S Q S 9 U a X B v I G N h b W J p Y W R v L n t J R C w z f S Z x d W 9 0 O y w m c X V v d D t T Z W N 0 a W 9 u M S 9 D T 1 Z J R F 9 D T F 9 S R U N V U E V S Q S 9 U a X B v I G N h b W J p Y W R v L n t G Z W N o Y S w 0 f S Z x d W 9 0 O y w m c X V v d D t T Z W N 0 a W 9 u M S 9 D T 1 Z J R F 9 D T F 9 S R U N V U E V S Q S 9 U a X B v I G N h b W J p Y W R v L n t J R F 9 S Z W d p b 2 4 s N X 0 m c X V v d D s s J n F 1 b 3 Q 7 U 2 V j d G l v b j E v Q 0 9 W S U R f Q 0 x f U k V D V V B F U k E v V G l w b y B j Y W 1 i a W F k b y 5 7 U m V n a W 9 u L D Z 9 J n F 1 b 3 Q 7 L C Z x d W 9 0 O 1 N l Y 3 R p b 2 4 x L 0 N P V k l E X 0 N M X 1 J F Q 1 V Q R V J B L 1 R p c G 8 g Y 2 F t Y m l h Z G 8 u e 0 N v b X V u Y S w 3 f S Z x d W 9 0 O y w m c X V v d D t T Z W N 0 a W 9 u M S 9 D T 1 Z J R F 9 D T F 9 S R U N V U E V S Q S 9 U a X B v I G N h b W J p Y W R v L n t J R F 9 D b 2 1 1 b m E s O H 0 m c X V v d D s s J n F 1 b 3 Q 7 U 2 V j d G l v b j E v Q 0 9 W S U R f Q 0 x f U k V D V V B F U k E v V G l w b y B j Y W 1 i a W F k b y 5 7 U 2 V 4 b y w 5 f S Z x d W 9 0 O y w m c X V v d D t T Z W N 0 a W 9 u M S 9 D T 1 Z J R F 9 D T F 9 S R U N V U E V S Q S 9 U a X B v I G N h b W J p Y W R v L n t F Z G F k L D E w f S Z x d W 9 0 O y w m c X V v d D t T Z W N 0 a W 9 u M S 9 D T 1 Z J R F 9 D T F 9 S R U N V U E V S Q S 9 U a X B v I G N h b W J p Y W R v L n t D Z W 5 0 c m 9 f Z G V f U 2 F s d W Q s M T F 9 J n F 1 b 3 Q 7 L C Z x d W 9 0 O 1 N l Y 3 R p b 2 4 x L 0 N P V k l E X 0 N M X 1 J F Q 1 V Q R V J B L 1 R p c G 8 g Y 2 F t Y m l h Z G 8 u e 1 R p c G 9 f Z G V f Y 2 F z b y w x M n 0 m c X V v d D s s J n F 1 b 3 Q 7 U 2 V j d G l v b j E v Q 0 9 W S U R f Q 0 x f U k V D V V B F U k E v V G l w b y B j Y W 1 i a W F k b y 5 7 W C w x M 3 0 m c X V v d D s s J n F 1 b 3 Q 7 U 2 V j d G l v b j E v Q 0 9 W S U R f Q 0 x f U k V D V V B F U k E v V G l w b y B j Y W 1 i a W F k b y 5 7 W S w x N H 0 m c X V v d D s s J n F 1 b 3 Q 7 U 2 V j d G l v b j E v Q 0 9 W S U R f Q 0 x f U k V D V V B F U k E v V G l w b y B j Y W 1 i a W F k b y 5 7 U G H D r X M s M T V 9 J n F 1 b 3 Q 7 X S w m c X V v d D t S Z W x h d G l v b n N o a X B J b m Z v J n F 1 b 3 Q 7 O l t d f S I g L z 4 8 R W 5 0 c n k g V H l w Z T 0 i U X V l c n l J R C I g V m F s d W U 9 I n M w Z D Q 3 Z j I y Y S 0 0 O W J m L T Q z M T E t O T A 0 N y 1 j N z F l N z J l O T h l Y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S R U N V U E V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Q 0 9 O R k l S T U F f M i I g L z 4 8 R W 5 0 c n k g V H l w Z T 0 i R m l s b G V k Q 2 9 t c G x l d G V S Z X N 1 b H R U b 1 d v c m t z a G V l d C I g V m F s d W U 9 I m w x I i A v P j x F b n R y e S B U e X B l P S J G a W x s Q 2 9 1 b n Q i I F Z h b H V l P S J s M T M 4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D Q u M D Y y M T c 5 O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R W 5 0 c n k g V H l w Z T 0 i U X V l c n l J R C I g V m F s d W U 9 I n M 4 N z U 5 N z Y 0 O S 0 1 Z T M y L T Q 4 Z G U t Y j M z O C 1 h Y j I 4 Y W Y z Z T R h Z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A z U + 3 t K A + O I G V V B x h 9 3 6 I S S x m v L H X s 4 I s D b / y v Z E i P q Q A A A A A O g A A A A A I A A C A A A A B 6 S d J W W f V 9 e Y K 2 o 9 + h 4 e q A S Z N X P U r Z 4 P s C l P B 5 f o p L O F A A A A C x Y l 9 A N Y e F I G j G Z Z 9 A E 1 W C E 8 d c 8 a n g d K / T I 5 g q M l J c H k h F y / 6 o 5 o T n p w l h o P g k 3 M 3 E U X T j s N C 7 K N b B Z i D r 6 9 b X x 3 5 v O u H S f k Z g x j / i Y l s + 7 k A A A A D e O I 0 m o a Y n l Z v F v E V R R z y h e r b u h H Z j x z G o d Q t R Z Z W a 5 D c 6 0 b R 3 E y b / G r 2 L Z d E 7 Z I u U q l J N D 7 r e E A X B W n D 6 I k E D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1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6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VALIDA</vt:lpstr>
      <vt:lpstr>LOCALIZA CL</vt:lpstr>
      <vt:lpstr>Comunas</vt:lpstr>
      <vt:lpstr>TDACUMULADOS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4-28T14:42:19Z</dcterms:modified>
  <cp:category/>
  <cp:contentStatus/>
</cp:coreProperties>
</file>